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S:\05_IT-WEBSITE\Website\2025\D Members of the European Parliament\Lists Prepared for Publication\"/>
    </mc:Choice>
  </mc:AlternateContent>
  <xr:revisionPtr revIDLastSave="0" documentId="13_ncr:1_{924F9E6F-4F20-40B2-BBCC-84C6C84A902D}" xr6:coauthVersionLast="47" xr6:coauthVersionMax="47" xr10:uidLastSave="{00000000-0000-0000-0000-000000000000}"/>
  <bookViews>
    <workbookView xWindow="-98" yWindow="-98" windowWidth="21795" windowHeight="12975" xr2:uid="{00000000-000D-0000-FFFF-FFFF00000000}"/>
  </bookViews>
  <sheets>
    <sheet name="EPP MEPs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41" uniqueCount="426">
  <si>
    <t xml:space="preserve">National Party </t>
  </si>
  <si>
    <t xml:space="preserve">Member of the European Parliament </t>
  </si>
  <si>
    <t>European People’s Party</t>
  </si>
  <si>
    <t>Country</t>
  </si>
  <si>
    <t>Situation as of 30 September 2025</t>
  </si>
  <si>
    <t>BERNHUBER</t>
  </si>
  <si>
    <t>Alexander</t>
  </si>
  <si>
    <t>Die Volkspartei</t>
  </si>
  <si>
    <t>Austria</t>
  </si>
  <si>
    <t>KIRCHER</t>
  </si>
  <si>
    <t>Sophia</t>
  </si>
  <si>
    <t>LOPATKA</t>
  </si>
  <si>
    <t>Reinhold</t>
  </si>
  <si>
    <t>MANDL</t>
  </si>
  <si>
    <t>Lukas</t>
  </si>
  <si>
    <t>WINZIG</t>
  </si>
  <si>
    <t>Angelika</t>
  </si>
  <si>
    <t>ARIMONT</t>
  </si>
  <si>
    <t>Pascal</t>
  </si>
  <si>
    <t>Christen-Democratisch en Vlaams</t>
  </si>
  <si>
    <t>Belgium</t>
  </si>
  <si>
    <t>BEKE</t>
  </si>
  <si>
    <t>Wouter</t>
  </si>
  <si>
    <t>SOMMEN</t>
  </si>
  <si>
    <t>Liesbet</t>
  </si>
  <si>
    <t>KANEV</t>
  </si>
  <si>
    <t>Radan</t>
  </si>
  <si>
    <t>Democrats for a Strong Bulgaria</t>
  </si>
  <si>
    <t>Bulgaria</t>
  </si>
  <si>
    <t>KOVATCHEV</t>
  </si>
  <si>
    <t>Andrey</t>
  </si>
  <si>
    <t>GERB - Citizens for European Development of Bulgaria</t>
  </si>
  <si>
    <t>MAYDELL</t>
  </si>
  <si>
    <t>Eva</t>
  </si>
  <si>
    <t>NOVAKOV</t>
  </si>
  <si>
    <t>RADEV</t>
  </si>
  <si>
    <t>Emil</t>
  </si>
  <si>
    <t>LAZAROV</t>
  </si>
  <si>
    <t>Ilia</t>
  </si>
  <si>
    <t>Union of Democratic Forces</t>
  </si>
  <si>
    <t>BRNJAC</t>
  </si>
  <si>
    <t>Nikolina</t>
  </si>
  <si>
    <t>Croatian Democratic Union</t>
  </si>
  <si>
    <t>Croatia</t>
  </si>
  <si>
    <t>GLAVAK</t>
  </si>
  <si>
    <t>Sunčana</t>
  </si>
  <si>
    <t>RESSLER</t>
  </si>
  <si>
    <t>Karlo</t>
  </si>
  <si>
    <t>SOKOL</t>
  </si>
  <si>
    <t>Tomislav</t>
  </si>
  <si>
    <t>STIER</t>
  </si>
  <si>
    <t>Davor Ivo</t>
  </si>
  <si>
    <t>ZOVKO</t>
  </si>
  <si>
    <t>Željana</t>
  </si>
  <si>
    <t>FOURLAS</t>
  </si>
  <si>
    <t>Loucas</t>
  </si>
  <si>
    <t>Democratic Rally of Cyprus</t>
  </si>
  <si>
    <t>Cyprus</t>
  </si>
  <si>
    <t>HADJIPANTELA</t>
  </si>
  <si>
    <t>Michalis</t>
  </si>
  <si>
    <t>ZDECHOVSKÝ</t>
  </si>
  <si>
    <t>Tomáš</t>
  </si>
  <si>
    <t>The Christian and Democratic Union-Czech People's Party</t>
  </si>
  <si>
    <t>Czechia</t>
  </si>
  <si>
    <t>KOLÁŘ</t>
  </si>
  <si>
    <t>Ondřej</t>
  </si>
  <si>
    <t>TOP09</t>
  </si>
  <si>
    <t>NIEDERMAYER</t>
  </si>
  <si>
    <t>Luděk</t>
  </si>
  <si>
    <t>HANSEN</t>
  </si>
  <si>
    <t>Niels Flemming</t>
  </si>
  <si>
    <t>Det Konservative Folkeparti</t>
  </si>
  <si>
    <t>Denmark</t>
  </si>
  <si>
    <t>DAHL</t>
  </si>
  <si>
    <t>Henrik</t>
  </si>
  <si>
    <t xml:space="preserve">Individual member </t>
  </si>
  <si>
    <t>RATAS</t>
  </si>
  <si>
    <t>Jüri</t>
  </si>
  <si>
    <t>Pro Patria - Isamaa</t>
  </si>
  <si>
    <t>Estonia</t>
  </si>
  <si>
    <t>TERRAS</t>
  </si>
  <si>
    <t>Riho</t>
  </si>
  <si>
    <t>AALTOLA</t>
  </si>
  <si>
    <t>Mika</t>
  </si>
  <si>
    <t>Kansallinen Kokoomus</t>
  </si>
  <si>
    <t>Finland</t>
  </si>
  <si>
    <t>PIETIKÄINEN</t>
  </si>
  <si>
    <t>Sirpa</t>
  </si>
  <si>
    <t>SALLA</t>
  </si>
  <si>
    <t>Aura</t>
  </si>
  <si>
    <t>TOVERI</t>
  </si>
  <si>
    <t>Pekka</t>
  </si>
  <si>
    <t>BELLAMY</t>
  </si>
  <si>
    <t>François-Xavier</t>
  </si>
  <si>
    <t>Les Républicains</t>
  </si>
  <si>
    <t>France</t>
  </si>
  <si>
    <t>CASTILLO</t>
  </si>
  <si>
    <t>Laurent</t>
  </si>
  <si>
    <t>GOMART</t>
  </si>
  <si>
    <t>Christophe</t>
  </si>
  <si>
    <t>IMART</t>
  </si>
  <si>
    <t>Céline</t>
  </si>
  <si>
    <t>LE CALLENNEC</t>
  </si>
  <si>
    <t>Isabelle</t>
  </si>
  <si>
    <t>MORANO</t>
  </si>
  <si>
    <t>Nadine</t>
  </si>
  <si>
    <t>BENTELE</t>
  </si>
  <si>
    <t>Hildegard</t>
  </si>
  <si>
    <t>Christlich Demokratische Union</t>
  </si>
  <si>
    <t>Germany</t>
  </si>
  <si>
    <t>BERGER</t>
  </si>
  <si>
    <t>Stefan</t>
  </si>
  <si>
    <t>CASPARY</t>
  </si>
  <si>
    <t>Daniel</t>
  </si>
  <si>
    <t>DÜPONT</t>
  </si>
  <si>
    <t>Lena</t>
  </si>
  <si>
    <t>EHLER</t>
  </si>
  <si>
    <t>Christian</t>
  </si>
  <si>
    <t>GAHLER</t>
  </si>
  <si>
    <t>Michael</t>
  </si>
  <si>
    <t>GIESEKE</t>
  </si>
  <si>
    <t>Jens</t>
  </si>
  <si>
    <t>HERBST</t>
  </si>
  <si>
    <t>Niclas</t>
  </si>
  <si>
    <t>LIESE</t>
  </si>
  <si>
    <t>Peter</t>
  </si>
  <si>
    <t>LINS</t>
  </si>
  <si>
    <t>Norbert</t>
  </si>
  <si>
    <t>MCALLISTER</t>
  </si>
  <si>
    <t>David</t>
  </si>
  <si>
    <t>MEHNERT</t>
  </si>
  <si>
    <t>Alexandra</t>
  </si>
  <si>
    <t>MERTENS</t>
  </si>
  <si>
    <t>Verena</t>
  </si>
  <si>
    <t>RADTKE</t>
  </si>
  <si>
    <t>Dennis</t>
  </si>
  <si>
    <t>SCHENK</t>
  </si>
  <si>
    <t>Oliver</t>
  </si>
  <si>
    <t>SCHNEIDER</t>
  </si>
  <si>
    <t>Christine</t>
  </si>
  <si>
    <t>SCHWAB</t>
  </si>
  <si>
    <t>Andreas</t>
  </si>
  <si>
    <t>SEEKATZ</t>
  </si>
  <si>
    <t>Ralf</t>
  </si>
  <si>
    <t>SIMON</t>
  </si>
  <si>
    <t>Sven</t>
  </si>
  <si>
    <t>VERHEYEN</t>
  </si>
  <si>
    <t>Sabine</t>
  </si>
  <si>
    <t>VOSS</t>
  </si>
  <si>
    <t>Axel</t>
  </si>
  <si>
    <t>WALSMANN</t>
  </si>
  <si>
    <t>Marion</t>
  </si>
  <si>
    <t>WECHSLER</t>
  </si>
  <si>
    <t>Andrea</t>
  </si>
  <si>
    <t>DOLESCHAL</t>
  </si>
  <si>
    <t>Christlich-Soziale Union in Bayern</t>
  </si>
  <si>
    <t>FERBER</t>
  </si>
  <si>
    <t>Markus</t>
  </si>
  <si>
    <t>HOHLMEIER</t>
  </si>
  <si>
    <t>Monika</t>
  </si>
  <si>
    <t>KÖHLER</t>
  </si>
  <si>
    <t>NIEBLER</t>
  </si>
  <si>
    <t>WEBER</t>
  </si>
  <si>
    <t>Manfred</t>
  </si>
  <si>
    <t>AFTIAS</t>
  </si>
  <si>
    <t>Georgios</t>
  </si>
  <si>
    <t>Nea Demokratia</t>
  </si>
  <si>
    <t>Greece</t>
  </si>
  <si>
    <t>BELERIS</t>
  </si>
  <si>
    <t>Fredis</t>
  </si>
  <si>
    <t>KEFALOGIANNIS</t>
  </si>
  <si>
    <t>Emmanouil</t>
  </si>
  <si>
    <t>MEIMARAKIS</t>
  </si>
  <si>
    <t>Vangelis</t>
  </si>
  <si>
    <t>MELETI</t>
  </si>
  <si>
    <t>Eleonora</t>
  </si>
  <si>
    <t>TSIODRAS</t>
  </si>
  <si>
    <t>Dimitris</t>
  </si>
  <si>
    <t>VOZEMBERG-VRIONIDI</t>
  </si>
  <si>
    <t>Elissavet</t>
  </si>
  <si>
    <t>DÁVID</t>
  </si>
  <si>
    <t>Dóra</t>
  </si>
  <si>
    <t>Hungary</t>
  </si>
  <si>
    <t>GERZSENYI</t>
  </si>
  <si>
    <t>Gabriella</t>
  </si>
  <si>
    <t>KOLLÁR</t>
  </si>
  <si>
    <t>Kinga</t>
  </si>
  <si>
    <t>KULJA</t>
  </si>
  <si>
    <t>András Tivadar</t>
  </si>
  <si>
    <t>LAKOS</t>
  </si>
  <si>
    <t>Eszter</t>
  </si>
  <si>
    <t>MAGYAR</t>
  </si>
  <si>
    <t>Péter</t>
  </si>
  <si>
    <t>TARR</t>
  </si>
  <si>
    <t>Zoltán</t>
  </si>
  <si>
    <t>CARBERRY</t>
  </si>
  <si>
    <t>Nina</t>
  </si>
  <si>
    <t>Fine Gael</t>
  </si>
  <si>
    <t>Ireland</t>
  </si>
  <si>
    <t>DOHERTY</t>
  </si>
  <si>
    <t>Regina</t>
  </si>
  <si>
    <t>KELLY</t>
  </si>
  <si>
    <t>Seán</t>
  </si>
  <si>
    <t>WALSH</t>
  </si>
  <si>
    <t>Maria</t>
  </si>
  <si>
    <t>CHINNICI</t>
  </si>
  <si>
    <t>Caterina</t>
  </si>
  <si>
    <t>Forza Italia</t>
  </si>
  <si>
    <t>Italy</t>
  </si>
  <si>
    <t>DE MEO</t>
  </si>
  <si>
    <t>Salvatore</t>
  </si>
  <si>
    <t>FALCONE</t>
  </si>
  <si>
    <t>Marco</t>
  </si>
  <si>
    <t>MARTUSCIELLO</t>
  </si>
  <si>
    <t>Fulvio</t>
  </si>
  <si>
    <t>MORATTI</t>
  </si>
  <si>
    <t>Letizia</t>
  </si>
  <si>
    <t>PRINCI</t>
  </si>
  <si>
    <t>Giusi</t>
  </si>
  <si>
    <t>SALINI</t>
  </si>
  <si>
    <t>Massimiliano</t>
  </si>
  <si>
    <t>TOSI</t>
  </si>
  <si>
    <t>Flavio</t>
  </si>
  <si>
    <t>DORFMANN</t>
  </si>
  <si>
    <t>Herbert</t>
  </si>
  <si>
    <t>Südtiroler Volkspartei</t>
  </si>
  <si>
    <t>KALNIETE</t>
  </si>
  <si>
    <t>Sandra</t>
  </si>
  <si>
    <t>Vienotiba</t>
  </si>
  <si>
    <t>Latvia</t>
  </si>
  <si>
    <t>VAIDERE</t>
  </si>
  <si>
    <t>Inese</t>
  </si>
  <si>
    <t>JUKNEVIČIENĖ</t>
  </si>
  <si>
    <t>Rasa</t>
  </si>
  <si>
    <t>Homeland Union-Lithuanian Christian Democrats</t>
  </si>
  <si>
    <t>Lithuania</t>
  </si>
  <si>
    <t>MAŽYLIS</t>
  </si>
  <si>
    <t>Liudas</t>
  </si>
  <si>
    <t>SAUDARGAS</t>
  </si>
  <si>
    <t>Paulius</t>
  </si>
  <si>
    <t>KEMP</t>
  </si>
  <si>
    <t>Martine</t>
  </si>
  <si>
    <t>Chrëschtlech Sozial Vollekspartei</t>
  </si>
  <si>
    <t>Luxembourg</t>
  </si>
  <si>
    <t>WISELER-LIMA</t>
  </si>
  <si>
    <t>Isabel</t>
  </si>
  <si>
    <t>AGIUS</t>
  </si>
  <si>
    <t>Partit Nazzjonalista</t>
  </si>
  <si>
    <t>Malta</t>
  </si>
  <si>
    <t>CASA</t>
  </si>
  <si>
    <t>METSOLA</t>
  </si>
  <si>
    <t>Roberta</t>
  </si>
  <si>
    <t>BERENDSEN</t>
  </si>
  <si>
    <t>Tom</t>
  </si>
  <si>
    <t>Christen Democratisch Appèl</t>
  </si>
  <si>
    <t>Netherlands</t>
  </si>
  <si>
    <t>LENAERS</t>
  </si>
  <si>
    <t>Jeroen</t>
  </si>
  <si>
    <t>TER LAAK</t>
  </si>
  <si>
    <t>Ingeborg</t>
  </si>
  <si>
    <t>GOTINK</t>
  </si>
  <si>
    <t>Dirk</t>
  </si>
  <si>
    <t>Individual member</t>
  </si>
  <si>
    <t>SMIT</t>
  </si>
  <si>
    <t>Sander</t>
  </si>
  <si>
    <t>VAN LEEUWEN</t>
  </si>
  <si>
    <t>Jessika</t>
  </si>
  <si>
    <t>ADAMOWICZ</t>
  </si>
  <si>
    <t>Magdalena</t>
  </si>
  <si>
    <t>Poland</t>
  </si>
  <si>
    <t>JOŃSKI</t>
  </si>
  <si>
    <t>Dariusz</t>
  </si>
  <si>
    <t>KOHUT</t>
  </si>
  <si>
    <t>Łukasz</t>
  </si>
  <si>
    <t>WAWRYKIEWICZ</t>
  </si>
  <si>
    <t>Michał</t>
  </si>
  <si>
    <t>ARŁUKOWICZ</t>
  </si>
  <si>
    <t>Bartosz</t>
  </si>
  <si>
    <t>Platforma Obywatelska</t>
  </si>
  <si>
    <t>BREJZA</t>
  </si>
  <si>
    <t>Krzysztof</t>
  </si>
  <si>
    <t>BUDKA</t>
  </si>
  <si>
    <t>Borys</t>
  </si>
  <si>
    <t>BUŁA</t>
  </si>
  <si>
    <t>Andrzej</t>
  </si>
  <si>
    <t>GASIUK-PIHOWICZ</t>
  </si>
  <si>
    <t>Kamila</t>
  </si>
  <si>
    <t>GRONKIEWICZ-WALTZ</t>
  </si>
  <si>
    <t>Hanna</t>
  </si>
  <si>
    <t>HALICKI</t>
  </si>
  <si>
    <t>KOPACZ</t>
  </si>
  <si>
    <t>Ewa</t>
  </si>
  <si>
    <t>LEWANDOWSKI</t>
  </si>
  <si>
    <t>Janusz</t>
  </si>
  <si>
    <t>ŁUKACIJEWSKA</t>
  </si>
  <si>
    <t>Elżbieta Katarzyna</t>
  </si>
  <si>
    <t>MARCZUŁAJTIS-WALCZAK</t>
  </si>
  <si>
    <t>Jagna</t>
  </si>
  <si>
    <t>NYKIEL</t>
  </si>
  <si>
    <t>Mirosława</t>
  </si>
  <si>
    <t>PROTAS</t>
  </si>
  <si>
    <t>Jacek</t>
  </si>
  <si>
    <t>SIENKIEWICZ</t>
  </si>
  <si>
    <t>Bartłomiej</t>
  </si>
  <si>
    <t>SZCZERBA</t>
  </si>
  <si>
    <t>WCISŁO</t>
  </si>
  <si>
    <t>Marta</t>
  </si>
  <si>
    <t>ZDROJEWSKI</t>
  </si>
  <si>
    <t>Bogdan Andrzej</t>
  </si>
  <si>
    <t>HETMAN</t>
  </si>
  <si>
    <t>Polskie Stronnictwo Ludowe</t>
  </si>
  <si>
    <t>JARUBAS</t>
  </si>
  <si>
    <t>Adam</t>
  </si>
  <si>
    <t>PEDRO</t>
  </si>
  <si>
    <t>Ana Miguel</t>
  </si>
  <si>
    <t>Centro Democratico e Sociale-Partido Popular</t>
  </si>
  <si>
    <t>Portugal</t>
  </si>
  <si>
    <t>BUGALHO</t>
  </si>
  <si>
    <t>Sebastião</t>
  </si>
  <si>
    <t>Partido Social Democrata</t>
  </si>
  <si>
    <t>CUNHA</t>
  </si>
  <si>
    <t>Paulo</t>
  </si>
  <si>
    <t>DO NASCIMENTO CABRAL</t>
  </si>
  <si>
    <t>HUMBERTO</t>
  </si>
  <si>
    <t>Sérgio</t>
  </si>
  <si>
    <t>PEREIRA</t>
  </si>
  <si>
    <t>Lídia</t>
  </si>
  <si>
    <t>SOUSA SILVA</t>
  </si>
  <si>
    <t>Hélder</t>
  </si>
  <si>
    <t>BOGDAN</t>
  </si>
  <si>
    <t>Ioan-Rareş</t>
  </si>
  <si>
    <t>Partidul National Liberal</t>
  </si>
  <si>
    <t>Romania</t>
  </si>
  <si>
    <t>BUDA</t>
  </si>
  <si>
    <t>FALCĂ</t>
  </si>
  <si>
    <t>Gheorghe</t>
  </si>
  <si>
    <t>HAVA</t>
  </si>
  <si>
    <t>Mircea-Gheorghe</t>
  </si>
  <si>
    <t>MOTREANU</t>
  </si>
  <si>
    <t>Dan-Ştefan</t>
  </si>
  <si>
    <t>MUREŞAN</t>
  </si>
  <si>
    <t>Siegfried</t>
  </si>
  <si>
    <t>POPESCU</t>
  </si>
  <si>
    <t>Virgil-Daniel</t>
  </si>
  <si>
    <t>VĂLEAN</t>
  </si>
  <si>
    <t>Adina</t>
  </si>
  <si>
    <t>VINCZE</t>
  </si>
  <si>
    <t>Loránt</t>
  </si>
  <si>
    <t>Romániai Magyar Demokrata Szövetség</t>
  </si>
  <si>
    <t>WINKLER</t>
  </si>
  <si>
    <t>Iuliu</t>
  </si>
  <si>
    <t>LEXMANN</t>
  </si>
  <si>
    <t>Miriam</t>
  </si>
  <si>
    <t>Krest'anskodemokrattcke Hnutie</t>
  </si>
  <si>
    <t>Slovakia</t>
  </si>
  <si>
    <t>TONIN</t>
  </si>
  <si>
    <t>Matej</t>
  </si>
  <si>
    <t>Nova Slovenija</t>
  </si>
  <si>
    <t>Slovenia</t>
  </si>
  <si>
    <t>GRIMS</t>
  </si>
  <si>
    <t>Branko</t>
  </si>
  <si>
    <t>Slovenska Demokratska Stranka</t>
  </si>
  <si>
    <t>TOMAŠIČ</t>
  </si>
  <si>
    <t>Zala</t>
  </si>
  <si>
    <t>TOMC</t>
  </si>
  <si>
    <t>Romana</t>
  </si>
  <si>
    <t>ZVER</t>
  </si>
  <si>
    <t>Milan</t>
  </si>
  <si>
    <t>ABADÍA JOVER</t>
  </si>
  <si>
    <t>Maravillas</t>
  </si>
  <si>
    <t>Partido Popular</t>
  </si>
  <si>
    <t>Spain</t>
  </si>
  <si>
    <t>ARIAS ECHEVERRÍA</t>
  </si>
  <si>
    <t>Pablo</t>
  </si>
  <si>
    <t>BENJUMEA BENJUMEA</t>
  </si>
  <si>
    <t>CRESPO DÍAZ</t>
  </si>
  <si>
    <t>Carmen</t>
  </si>
  <si>
    <t>DE LA HOZ QUINTANO</t>
  </si>
  <si>
    <t>Raúl</t>
  </si>
  <si>
    <t>DEL CASTILLO VERA</t>
  </si>
  <si>
    <t>Pilar</t>
  </si>
  <si>
    <t>ESTARÀS FERRAGUT</t>
  </si>
  <si>
    <t>Rosa</t>
  </si>
  <si>
    <t>EZCURRA ALMANSA</t>
  </si>
  <si>
    <t>Alma</t>
  </si>
  <si>
    <t>GIMÉNEZ LARRAZ</t>
  </si>
  <si>
    <t>Borja</t>
  </si>
  <si>
    <t>GONZÁLEZ PONS</t>
  </si>
  <si>
    <t>Esteban</t>
  </si>
  <si>
    <t>HERRANZ GARCÍA</t>
  </si>
  <si>
    <t>Esther</t>
  </si>
  <si>
    <t>LÓPEZ-ISTÚRIZ WHITE</t>
  </si>
  <si>
    <t>Antonio</t>
  </si>
  <si>
    <t>MATO</t>
  </si>
  <si>
    <t>Gabriel</t>
  </si>
  <si>
    <t>MILLÁN MON</t>
  </si>
  <si>
    <t>Francisco José</t>
  </si>
  <si>
    <t>MONTSERRAT</t>
  </si>
  <si>
    <t>Dolors</t>
  </si>
  <si>
    <t>NAVARRETE ROJAS</t>
  </si>
  <si>
    <t>Fernando</t>
  </si>
  <si>
    <t>NEVADO DEL CAMPO</t>
  </si>
  <si>
    <t>Elena</t>
  </si>
  <si>
    <t>PASCUAL DE LA PARTE</t>
  </si>
  <si>
    <t>Nicolás</t>
  </si>
  <si>
    <t>SOLÍS PÉREZ</t>
  </si>
  <si>
    <t>Susana</t>
  </si>
  <si>
    <t>VÁZQUEZ LÁZARA</t>
  </si>
  <si>
    <t>Adrián</t>
  </si>
  <si>
    <t>ZARZALEJOS</t>
  </si>
  <si>
    <t>Javier</t>
  </si>
  <si>
    <t>ZOIDO ÁLVAREZ</t>
  </si>
  <si>
    <t>Juan Ignacio</t>
  </si>
  <si>
    <t>TEODORESCU MÅWE</t>
  </si>
  <si>
    <t>Alice</t>
  </si>
  <si>
    <t>Kristdemokraterna</t>
  </si>
  <si>
    <t>Sweden</t>
  </si>
  <si>
    <t>KOKALARI</t>
  </si>
  <si>
    <t>Arba</t>
  </si>
  <si>
    <t>Moderaterna</t>
  </si>
  <si>
    <t>POLFJÄRD</t>
  </si>
  <si>
    <t>Jessica</t>
  </si>
  <si>
    <t>TOBÉ</t>
  </si>
  <si>
    <t>Tomas</t>
  </si>
  <si>
    <t>WARBORN</t>
  </si>
  <si>
    <t>Jör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i/>
      <sz val="13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13"/>
      <name val="Calibri"/>
      <family val="2"/>
      <scheme val="minor"/>
    </font>
    <font>
      <b/>
      <sz val="13"/>
      <name val="Calibri"/>
      <family val="2"/>
      <scheme val="minor"/>
    </font>
    <font>
      <b/>
      <i/>
      <sz val="13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Fill="1"/>
    <xf numFmtId="0" fontId="2" fillId="0" borderId="0" xfId="0" applyFont="1" applyFill="1" applyAlignment="1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4" fillId="0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/>
    </xf>
    <xf numFmtId="0" fontId="4" fillId="0" borderId="0" xfId="0" applyFont="1"/>
    <xf numFmtId="0" fontId="3" fillId="0" borderId="0" xfId="0" applyFont="1" applyBorder="1"/>
    <xf numFmtId="0" fontId="2" fillId="0" borderId="0" xfId="0" applyFont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/>
    <xf numFmtId="0" fontId="7" fillId="2" borderId="1" xfId="0" quotePrefix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2" fillId="0" borderId="1" xfId="0" applyFont="1" applyBorder="1"/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84874</xdr:colOff>
      <xdr:row>0</xdr:row>
      <xdr:rowOff>0</xdr:rowOff>
    </xdr:from>
    <xdr:to>
      <xdr:col>3</xdr:col>
      <xdr:colOff>893718</xdr:colOff>
      <xdr:row>5</xdr:row>
      <xdr:rowOff>81781</xdr:rowOff>
    </xdr:to>
    <xdr:pic>
      <xdr:nvPicPr>
        <xdr:cNvPr id="2" name="Picture 1" descr="Logo of the European People's Party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33170" y="0"/>
          <a:ext cx="2051306" cy="104390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193"/>
  <sheetViews>
    <sheetView tabSelected="1" zoomScale="99" zoomScaleNormal="99" workbookViewId="0"/>
  </sheetViews>
  <sheetFormatPr defaultColWidth="9" defaultRowHeight="15" customHeight="1" x14ac:dyDescent="0.5"/>
  <cols>
    <col min="1" max="1" width="9" style="5"/>
    <col min="2" max="2" width="18.265625" style="2" bestFit="1" customWidth="1"/>
    <col min="3" max="3" width="25.796875" style="2" bestFit="1" customWidth="1"/>
    <col min="4" max="4" width="55.46484375" style="1" customWidth="1"/>
    <col min="5" max="5" width="13.86328125" style="1" bestFit="1" customWidth="1"/>
    <col min="6" max="6" width="11.265625" style="1" customWidth="1"/>
    <col min="7" max="7" width="10.59765625" style="1" customWidth="1"/>
    <col min="8" max="9" width="9" style="1"/>
    <col min="10" max="10" width="9.265625" style="1" customWidth="1"/>
    <col min="11" max="16384" width="9" style="1"/>
  </cols>
  <sheetData>
    <row r="2" spans="1:11" ht="15" customHeight="1" x14ac:dyDescent="0.55000000000000004">
      <c r="A2" s="12" t="s">
        <v>2</v>
      </c>
    </row>
    <row r="5" spans="1:11" ht="15" customHeight="1" x14ac:dyDescent="0.5">
      <c r="A5" s="6" t="s">
        <v>4</v>
      </c>
    </row>
    <row r="6" spans="1:11" ht="15" customHeight="1" x14ac:dyDescent="0.5">
      <c r="A6" s="6"/>
    </row>
    <row r="7" spans="1:11" ht="15" customHeight="1" x14ac:dyDescent="0.5">
      <c r="A7" s="8"/>
      <c r="B7" s="9"/>
      <c r="C7" s="9"/>
    </row>
    <row r="8" spans="1:11" s="13" customFormat="1" ht="15" customHeight="1" x14ac:dyDescent="0.55000000000000004">
      <c r="A8" s="14"/>
      <c r="B8" s="16" t="s">
        <v>1</v>
      </c>
      <c r="C8" s="17"/>
      <c r="D8" s="15" t="s">
        <v>0</v>
      </c>
      <c r="E8" s="15" t="s">
        <v>3</v>
      </c>
    </row>
    <row r="9" spans="1:11" s="4" customFormat="1" ht="15" customHeight="1" x14ac:dyDescent="0.5">
      <c r="A9" s="7">
        <v>1</v>
      </c>
      <c r="B9" s="18" t="s">
        <v>6</v>
      </c>
      <c r="C9" s="18" t="s">
        <v>5</v>
      </c>
      <c r="D9" s="18" t="s">
        <v>7</v>
      </c>
      <c r="E9" s="18" t="s">
        <v>8</v>
      </c>
      <c r="J9"/>
      <c r="K9"/>
    </row>
    <row r="10" spans="1:11" s="4" customFormat="1" ht="15" customHeight="1" x14ac:dyDescent="0.5">
      <c r="A10" s="7">
        <v>2</v>
      </c>
      <c r="B10" s="18" t="s">
        <v>10</v>
      </c>
      <c r="C10" s="18" t="s">
        <v>9</v>
      </c>
      <c r="D10" s="18" t="s">
        <v>7</v>
      </c>
      <c r="E10" s="18" t="s">
        <v>8</v>
      </c>
      <c r="J10"/>
      <c r="K10"/>
    </row>
    <row r="11" spans="1:11" s="4" customFormat="1" ht="15" customHeight="1" x14ac:dyDescent="0.5">
      <c r="A11" s="7">
        <v>3</v>
      </c>
      <c r="B11" s="18" t="s">
        <v>12</v>
      </c>
      <c r="C11" s="18" t="s">
        <v>11</v>
      </c>
      <c r="D11" s="18" t="s">
        <v>7</v>
      </c>
      <c r="E11" s="18" t="s">
        <v>8</v>
      </c>
      <c r="J11"/>
      <c r="K11"/>
    </row>
    <row r="12" spans="1:11" s="4" customFormat="1" ht="15" customHeight="1" x14ac:dyDescent="0.5">
      <c r="A12" s="7">
        <v>4</v>
      </c>
      <c r="B12" s="18" t="s">
        <v>14</v>
      </c>
      <c r="C12" s="18" t="s">
        <v>13</v>
      </c>
      <c r="D12" s="18" t="s">
        <v>7</v>
      </c>
      <c r="E12" s="18" t="s">
        <v>8</v>
      </c>
      <c r="J12"/>
      <c r="K12"/>
    </row>
    <row r="13" spans="1:11" s="4" customFormat="1" ht="16.899999999999999" x14ac:dyDescent="0.5">
      <c r="A13" s="7">
        <v>5</v>
      </c>
      <c r="B13" s="18" t="s">
        <v>16</v>
      </c>
      <c r="C13" s="18" t="s">
        <v>15</v>
      </c>
      <c r="D13" s="18" t="s">
        <v>7</v>
      </c>
      <c r="E13" s="18" t="s">
        <v>8</v>
      </c>
      <c r="J13"/>
      <c r="K13"/>
    </row>
    <row r="14" spans="1:11" s="4" customFormat="1" ht="15" customHeight="1" x14ac:dyDescent="0.5">
      <c r="A14" s="7">
        <v>6</v>
      </c>
      <c r="B14" s="18" t="s">
        <v>18</v>
      </c>
      <c r="C14" s="18" t="s">
        <v>17</v>
      </c>
      <c r="D14" s="18" t="s">
        <v>19</v>
      </c>
      <c r="E14" s="18" t="s">
        <v>20</v>
      </c>
      <c r="J14"/>
      <c r="K14"/>
    </row>
    <row r="15" spans="1:11" s="4" customFormat="1" ht="15" customHeight="1" x14ac:dyDescent="0.5">
      <c r="A15" s="7">
        <v>7</v>
      </c>
      <c r="B15" s="18" t="s">
        <v>22</v>
      </c>
      <c r="C15" s="18" t="s">
        <v>21</v>
      </c>
      <c r="D15" s="18" t="s">
        <v>19</v>
      </c>
      <c r="E15" s="18" t="s">
        <v>20</v>
      </c>
      <c r="J15"/>
      <c r="K15"/>
    </row>
    <row r="16" spans="1:11" s="4" customFormat="1" ht="15" customHeight="1" x14ac:dyDescent="0.5">
      <c r="A16" s="7">
        <v>8</v>
      </c>
      <c r="B16" s="18" t="s">
        <v>24</v>
      </c>
      <c r="C16" s="18" t="s">
        <v>23</v>
      </c>
      <c r="D16" s="18" t="s">
        <v>19</v>
      </c>
      <c r="E16" s="18" t="s">
        <v>20</v>
      </c>
      <c r="J16"/>
      <c r="K16"/>
    </row>
    <row r="17" spans="1:11" s="4" customFormat="1" ht="15" customHeight="1" x14ac:dyDescent="0.5">
      <c r="A17" s="7">
        <v>9</v>
      </c>
      <c r="B17" s="18" t="s">
        <v>26</v>
      </c>
      <c r="C17" s="18" t="s">
        <v>25</v>
      </c>
      <c r="D17" s="18" t="s">
        <v>27</v>
      </c>
      <c r="E17" s="18" t="s">
        <v>28</v>
      </c>
      <c r="J17"/>
      <c r="K17"/>
    </row>
    <row r="18" spans="1:11" s="4" customFormat="1" ht="15" customHeight="1" x14ac:dyDescent="0.5">
      <c r="A18" s="7">
        <v>10</v>
      </c>
      <c r="B18" s="18" t="s">
        <v>30</v>
      </c>
      <c r="C18" s="18" t="s">
        <v>29</v>
      </c>
      <c r="D18" s="18" t="s">
        <v>31</v>
      </c>
      <c r="E18" s="18" t="s">
        <v>28</v>
      </c>
      <c r="J18"/>
      <c r="K18"/>
    </row>
    <row r="19" spans="1:11" s="4" customFormat="1" ht="15" customHeight="1" x14ac:dyDescent="0.5">
      <c r="A19" s="7">
        <v>11</v>
      </c>
      <c r="B19" s="18" t="s">
        <v>33</v>
      </c>
      <c r="C19" s="18" t="s">
        <v>32</v>
      </c>
      <c r="D19" s="18" t="s">
        <v>31</v>
      </c>
      <c r="E19" s="18" t="s">
        <v>28</v>
      </c>
      <c r="J19"/>
      <c r="K19"/>
    </row>
    <row r="20" spans="1:11" s="4" customFormat="1" ht="15" customHeight="1" x14ac:dyDescent="0.5">
      <c r="A20" s="7">
        <v>12</v>
      </c>
      <c r="B20" s="18" t="s">
        <v>30</v>
      </c>
      <c r="C20" s="18" t="s">
        <v>34</v>
      </c>
      <c r="D20" s="18" t="s">
        <v>31</v>
      </c>
      <c r="E20" s="18" t="s">
        <v>28</v>
      </c>
      <c r="J20"/>
      <c r="K20"/>
    </row>
    <row r="21" spans="1:11" s="4" customFormat="1" ht="15" customHeight="1" x14ac:dyDescent="0.5">
      <c r="A21" s="7">
        <v>13</v>
      </c>
      <c r="B21" s="18" t="s">
        <v>36</v>
      </c>
      <c r="C21" s="18" t="s">
        <v>35</v>
      </c>
      <c r="D21" s="18" t="s">
        <v>31</v>
      </c>
      <c r="E21" s="18" t="s">
        <v>28</v>
      </c>
      <c r="K21"/>
    </row>
    <row r="22" spans="1:11" s="4" customFormat="1" ht="15" customHeight="1" x14ac:dyDescent="0.5">
      <c r="A22" s="7">
        <v>14</v>
      </c>
      <c r="B22" s="18" t="s">
        <v>38</v>
      </c>
      <c r="C22" s="18" t="s">
        <v>37</v>
      </c>
      <c r="D22" s="18" t="s">
        <v>39</v>
      </c>
      <c r="E22" s="18" t="s">
        <v>28</v>
      </c>
      <c r="J22"/>
      <c r="K22"/>
    </row>
    <row r="23" spans="1:11" s="4" customFormat="1" ht="15" customHeight="1" x14ac:dyDescent="0.5">
      <c r="A23" s="7">
        <v>15</v>
      </c>
      <c r="B23" s="18" t="s">
        <v>41</v>
      </c>
      <c r="C23" s="18" t="s">
        <v>40</v>
      </c>
      <c r="D23" s="18" t="s">
        <v>42</v>
      </c>
      <c r="E23" s="18" t="s">
        <v>43</v>
      </c>
      <c r="J23"/>
      <c r="K23"/>
    </row>
    <row r="24" spans="1:11" s="4" customFormat="1" ht="15" customHeight="1" x14ac:dyDescent="0.5">
      <c r="A24" s="7">
        <v>16</v>
      </c>
      <c r="B24" s="18" t="s">
        <v>45</v>
      </c>
      <c r="C24" s="18" t="s">
        <v>44</v>
      </c>
      <c r="D24" s="18" t="s">
        <v>42</v>
      </c>
      <c r="E24" s="18" t="s">
        <v>43</v>
      </c>
      <c r="J24"/>
      <c r="K24"/>
    </row>
    <row r="25" spans="1:11" s="4" customFormat="1" ht="15" customHeight="1" x14ac:dyDescent="0.5">
      <c r="A25" s="7">
        <v>17</v>
      </c>
      <c r="B25" s="18" t="s">
        <v>47</v>
      </c>
      <c r="C25" s="18" t="s">
        <v>46</v>
      </c>
      <c r="D25" s="18" t="s">
        <v>42</v>
      </c>
      <c r="E25" s="18" t="s">
        <v>43</v>
      </c>
      <c r="J25"/>
      <c r="K25"/>
    </row>
    <row r="26" spans="1:11" s="4" customFormat="1" ht="15" customHeight="1" x14ac:dyDescent="0.5">
      <c r="A26" s="7">
        <v>18</v>
      </c>
      <c r="B26" s="18" t="s">
        <v>49</v>
      </c>
      <c r="C26" s="18" t="s">
        <v>48</v>
      </c>
      <c r="D26" s="18" t="s">
        <v>42</v>
      </c>
      <c r="E26" s="18" t="s">
        <v>43</v>
      </c>
      <c r="J26"/>
      <c r="K26"/>
    </row>
    <row r="27" spans="1:11" s="4" customFormat="1" ht="15" customHeight="1" x14ac:dyDescent="0.5">
      <c r="A27" s="7">
        <v>19</v>
      </c>
      <c r="B27" s="18" t="s">
        <v>51</v>
      </c>
      <c r="C27" s="18" t="s">
        <v>50</v>
      </c>
      <c r="D27" s="18" t="s">
        <v>42</v>
      </c>
      <c r="E27" s="18" t="s">
        <v>43</v>
      </c>
    </row>
    <row r="28" spans="1:11" s="4" customFormat="1" ht="15" customHeight="1" x14ac:dyDescent="0.5">
      <c r="A28" s="7">
        <v>20</v>
      </c>
      <c r="B28" s="18" t="s">
        <v>53</v>
      </c>
      <c r="C28" s="18" t="s">
        <v>52</v>
      </c>
      <c r="D28" s="18" t="s">
        <v>42</v>
      </c>
      <c r="E28" s="18" t="s">
        <v>43</v>
      </c>
    </row>
    <row r="29" spans="1:11" s="4" customFormat="1" ht="15" customHeight="1" x14ac:dyDescent="0.5">
      <c r="A29" s="7">
        <v>21</v>
      </c>
      <c r="B29" s="18" t="s">
        <v>55</v>
      </c>
      <c r="C29" s="18" t="s">
        <v>54</v>
      </c>
      <c r="D29" s="18" t="s">
        <v>56</v>
      </c>
      <c r="E29" s="18" t="s">
        <v>57</v>
      </c>
    </row>
    <row r="30" spans="1:11" s="4" customFormat="1" ht="15" customHeight="1" x14ac:dyDescent="0.5">
      <c r="A30" s="7">
        <v>22</v>
      </c>
      <c r="B30" s="18" t="s">
        <v>59</v>
      </c>
      <c r="C30" s="18" t="s">
        <v>58</v>
      </c>
      <c r="D30" s="18" t="s">
        <v>56</v>
      </c>
      <c r="E30" s="18" t="s">
        <v>57</v>
      </c>
    </row>
    <row r="31" spans="1:11" s="4" customFormat="1" ht="15" customHeight="1" x14ac:dyDescent="0.5">
      <c r="A31" s="7">
        <v>23</v>
      </c>
      <c r="B31" s="18" t="s">
        <v>61</v>
      </c>
      <c r="C31" s="18" t="s">
        <v>60</v>
      </c>
      <c r="D31" s="18" t="s">
        <v>62</v>
      </c>
      <c r="E31" s="18" t="s">
        <v>63</v>
      </c>
    </row>
    <row r="32" spans="1:11" s="4" customFormat="1" ht="15" customHeight="1" x14ac:dyDescent="0.5">
      <c r="A32" s="7">
        <v>24</v>
      </c>
      <c r="B32" s="18" t="s">
        <v>65</v>
      </c>
      <c r="C32" s="18" t="s">
        <v>64</v>
      </c>
      <c r="D32" s="18" t="s">
        <v>66</v>
      </c>
      <c r="E32" s="18" t="s">
        <v>63</v>
      </c>
    </row>
    <row r="33" spans="1:11" s="4" customFormat="1" ht="15" customHeight="1" x14ac:dyDescent="0.5">
      <c r="A33" s="7">
        <v>25</v>
      </c>
      <c r="B33" s="18" t="s">
        <v>68</v>
      </c>
      <c r="C33" s="18" t="s">
        <v>67</v>
      </c>
      <c r="D33" s="18" t="s">
        <v>66</v>
      </c>
      <c r="E33" s="18" t="s">
        <v>63</v>
      </c>
    </row>
    <row r="34" spans="1:11" s="4" customFormat="1" ht="15" customHeight="1" x14ac:dyDescent="0.5">
      <c r="A34" s="7">
        <v>26</v>
      </c>
      <c r="B34" s="18" t="s">
        <v>70</v>
      </c>
      <c r="C34" s="18" t="s">
        <v>69</v>
      </c>
      <c r="D34" s="18" t="s">
        <v>71</v>
      </c>
      <c r="E34" s="18" t="s">
        <v>72</v>
      </c>
    </row>
    <row r="35" spans="1:11" s="4" customFormat="1" ht="15" customHeight="1" x14ac:dyDescent="0.5">
      <c r="A35" s="7">
        <v>27</v>
      </c>
      <c r="B35" s="18" t="s">
        <v>74</v>
      </c>
      <c r="C35" s="18" t="s">
        <v>73</v>
      </c>
      <c r="D35" s="18" t="s">
        <v>75</v>
      </c>
      <c r="E35" s="18" t="s">
        <v>72</v>
      </c>
    </row>
    <row r="36" spans="1:11" s="4" customFormat="1" ht="15" customHeight="1" x14ac:dyDescent="0.5">
      <c r="A36" s="7">
        <v>28</v>
      </c>
      <c r="B36" s="18" t="s">
        <v>77</v>
      </c>
      <c r="C36" s="18" t="s">
        <v>76</v>
      </c>
      <c r="D36" s="18" t="s">
        <v>78</v>
      </c>
      <c r="E36" s="18" t="s">
        <v>79</v>
      </c>
    </row>
    <row r="37" spans="1:11" s="4" customFormat="1" ht="15" customHeight="1" x14ac:dyDescent="0.5">
      <c r="A37" s="7">
        <v>29</v>
      </c>
      <c r="B37" s="18" t="s">
        <v>81</v>
      </c>
      <c r="C37" s="18" t="s">
        <v>80</v>
      </c>
      <c r="D37" s="18" t="s">
        <v>78</v>
      </c>
      <c r="E37" s="18" t="s">
        <v>79</v>
      </c>
    </row>
    <row r="38" spans="1:11" s="4" customFormat="1" ht="15" customHeight="1" x14ac:dyDescent="0.5">
      <c r="A38" s="7">
        <v>30</v>
      </c>
      <c r="B38" s="18" t="s">
        <v>83</v>
      </c>
      <c r="C38" s="18" t="s">
        <v>82</v>
      </c>
      <c r="D38" s="18" t="s">
        <v>84</v>
      </c>
      <c r="E38" s="18" t="s">
        <v>85</v>
      </c>
    </row>
    <row r="39" spans="1:11" s="4" customFormat="1" ht="15" customHeight="1" x14ac:dyDescent="0.5">
      <c r="A39" s="7">
        <v>31</v>
      </c>
      <c r="B39" s="18" t="s">
        <v>87</v>
      </c>
      <c r="C39" s="18" t="s">
        <v>86</v>
      </c>
      <c r="D39" s="18" t="s">
        <v>84</v>
      </c>
      <c r="E39" s="18" t="s">
        <v>85</v>
      </c>
    </row>
    <row r="40" spans="1:11" s="4" customFormat="1" ht="15" customHeight="1" x14ac:dyDescent="0.5">
      <c r="A40" s="7">
        <v>32</v>
      </c>
      <c r="B40" s="18" t="s">
        <v>89</v>
      </c>
      <c r="C40" s="18" t="s">
        <v>88</v>
      </c>
      <c r="D40" s="18" t="s">
        <v>84</v>
      </c>
      <c r="E40" s="18" t="s">
        <v>85</v>
      </c>
    </row>
    <row r="41" spans="1:11" s="4" customFormat="1" ht="15" customHeight="1" x14ac:dyDescent="0.5">
      <c r="A41" s="7">
        <v>33</v>
      </c>
      <c r="B41" s="18" t="s">
        <v>91</v>
      </c>
      <c r="C41" s="18" t="s">
        <v>90</v>
      </c>
      <c r="D41" s="18" t="s">
        <v>84</v>
      </c>
      <c r="E41" s="18" t="s">
        <v>85</v>
      </c>
    </row>
    <row r="42" spans="1:11" s="4" customFormat="1" ht="15" customHeight="1" x14ac:dyDescent="0.5">
      <c r="A42" s="7">
        <v>34</v>
      </c>
      <c r="B42" s="18" t="s">
        <v>93</v>
      </c>
      <c r="C42" s="18" t="s">
        <v>92</v>
      </c>
      <c r="D42" s="18" t="s">
        <v>94</v>
      </c>
      <c r="E42" s="18" t="s">
        <v>95</v>
      </c>
    </row>
    <row r="43" spans="1:11" s="4" customFormat="1" ht="15" customHeight="1" x14ac:dyDescent="0.5">
      <c r="A43" s="7">
        <v>35</v>
      </c>
      <c r="B43" s="18" t="s">
        <v>97</v>
      </c>
      <c r="C43" s="18" t="s">
        <v>96</v>
      </c>
      <c r="D43" s="18" t="s">
        <v>94</v>
      </c>
      <c r="E43" s="18" t="s">
        <v>95</v>
      </c>
    </row>
    <row r="44" spans="1:11" s="4" customFormat="1" ht="15" customHeight="1" x14ac:dyDescent="0.5">
      <c r="A44" s="7">
        <v>36</v>
      </c>
      <c r="B44" s="18" t="s">
        <v>99</v>
      </c>
      <c r="C44" s="18" t="s">
        <v>98</v>
      </c>
      <c r="D44" s="18" t="s">
        <v>94</v>
      </c>
      <c r="E44" s="18" t="s">
        <v>95</v>
      </c>
    </row>
    <row r="45" spans="1:11" s="4" customFormat="1" ht="15" customHeight="1" x14ac:dyDescent="0.5">
      <c r="A45" s="7">
        <v>37</v>
      </c>
      <c r="B45" s="18" t="s">
        <v>101</v>
      </c>
      <c r="C45" s="18" t="s">
        <v>100</v>
      </c>
      <c r="D45" s="18" t="s">
        <v>94</v>
      </c>
      <c r="E45" s="18" t="s">
        <v>95</v>
      </c>
    </row>
    <row r="46" spans="1:11" s="4" customFormat="1" ht="15" customHeight="1" x14ac:dyDescent="0.5">
      <c r="A46" s="7">
        <v>38</v>
      </c>
      <c r="B46" s="18" t="s">
        <v>103</v>
      </c>
      <c r="C46" s="18" t="s">
        <v>102</v>
      </c>
      <c r="D46" s="18" t="s">
        <v>94</v>
      </c>
      <c r="E46" s="18" t="s">
        <v>95</v>
      </c>
    </row>
    <row r="47" spans="1:11" s="4" customFormat="1" ht="15" customHeight="1" x14ac:dyDescent="0.5">
      <c r="A47" s="7">
        <v>39</v>
      </c>
      <c r="B47" s="18" t="s">
        <v>105</v>
      </c>
      <c r="C47" s="18" t="s">
        <v>104</v>
      </c>
      <c r="D47" s="18" t="s">
        <v>94</v>
      </c>
      <c r="E47" s="18" t="s">
        <v>95</v>
      </c>
    </row>
    <row r="48" spans="1:11" s="4" customFormat="1" ht="15" customHeight="1" x14ac:dyDescent="0.5">
      <c r="A48" s="7">
        <v>40</v>
      </c>
      <c r="B48" s="18" t="s">
        <v>107</v>
      </c>
      <c r="C48" s="18" t="s">
        <v>106</v>
      </c>
      <c r="D48" s="18" t="s">
        <v>108</v>
      </c>
      <c r="E48" s="18" t="s">
        <v>109</v>
      </c>
      <c r="J48"/>
      <c r="K48"/>
    </row>
    <row r="49" spans="1:11" s="4" customFormat="1" ht="15" customHeight="1" x14ac:dyDescent="0.5">
      <c r="A49" s="7">
        <v>41</v>
      </c>
      <c r="B49" s="18" t="s">
        <v>111</v>
      </c>
      <c r="C49" s="18" t="s">
        <v>110</v>
      </c>
      <c r="D49" s="18" t="s">
        <v>108</v>
      </c>
      <c r="E49" s="18" t="s">
        <v>109</v>
      </c>
      <c r="J49"/>
      <c r="K49"/>
    </row>
    <row r="50" spans="1:11" s="4" customFormat="1" ht="15" customHeight="1" x14ac:dyDescent="0.5">
      <c r="A50" s="7">
        <v>42</v>
      </c>
      <c r="B50" s="18" t="s">
        <v>113</v>
      </c>
      <c r="C50" s="18" t="s">
        <v>112</v>
      </c>
      <c r="D50" s="18" t="s">
        <v>108</v>
      </c>
      <c r="E50" s="18" t="s">
        <v>109</v>
      </c>
      <c r="J50"/>
      <c r="K50"/>
    </row>
    <row r="51" spans="1:11" s="4" customFormat="1" ht="15" customHeight="1" x14ac:dyDescent="0.5">
      <c r="A51" s="7">
        <v>43</v>
      </c>
      <c r="B51" s="18" t="s">
        <v>115</v>
      </c>
      <c r="C51" s="18" t="s">
        <v>114</v>
      </c>
      <c r="D51" s="18" t="s">
        <v>108</v>
      </c>
      <c r="E51" s="18" t="s">
        <v>109</v>
      </c>
      <c r="J51"/>
      <c r="K51"/>
    </row>
    <row r="52" spans="1:11" s="4" customFormat="1" ht="15" customHeight="1" x14ac:dyDescent="0.5">
      <c r="A52" s="7">
        <v>44</v>
      </c>
      <c r="B52" s="18" t="s">
        <v>117</v>
      </c>
      <c r="C52" s="18" t="s">
        <v>116</v>
      </c>
      <c r="D52" s="18" t="s">
        <v>108</v>
      </c>
      <c r="E52" s="18" t="s">
        <v>109</v>
      </c>
      <c r="J52"/>
      <c r="K52"/>
    </row>
    <row r="53" spans="1:11" s="4" customFormat="1" ht="15" customHeight="1" x14ac:dyDescent="0.5">
      <c r="A53" s="7">
        <v>45</v>
      </c>
      <c r="B53" s="18" t="s">
        <v>119</v>
      </c>
      <c r="C53" s="18" t="s">
        <v>118</v>
      </c>
      <c r="D53" s="18" t="s">
        <v>108</v>
      </c>
      <c r="E53" s="18" t="s">
        <v>109</v>
      </c>
      <c r="J53"/>
      <c r="K53"/>
    </row>
    <row r="54" spans="1:11" s="4" customFormat="1" ht="15" customHeight="1" x14ac:dyDescent="0.5">
      <c r="A54" s="7">
        <v>46</v>
      </c>
      <c r="B54" s="18" t="s">
        <v>121</v>
      </c>
      <c r="C54" s="18" t="s">
        <v>120</v>
      </c>
      <c r="D54" s="18" t="s">
        <v>108</v>
      </c>
      <c r="E54" s="18" t="s">
        <v>109</v>
      </c>
      <c r="J54"/>
      <c r="K54"/>
    </row>
    <row r="55" spans="1:11" s="4" customFormat="1" ht="15" customHeight="1" x14ac:dyDescent="0.5">
      <c r="A55" s="7">
        <v>47</v>
      </c>
      <c r="B55" s="18" t="s">
        <v>123</v>
      </c>
      <c r="C55" s="18" t="s">
        <v>122</v>
      </c>
      <c r="D55" s="18" t="s">
        <v>108</v>
      </c>
      <c r="E55" s="18" t="s">
        <v>109</v>
      </c>
      <c r="J55"/>
      <c r="K55"/>
    </row>
    <row r="56" spans="1:11" s="4" customFormat="1" ht="15" customHeight="1" x14ac:dyDescent="0.5">
      <c r="A56" s="7">
        <v>48</v>
      </c>
      <c r="B56" s="18" t="s">
        <v>125</v>
      </c>
      <c r="C56" s="18" t="s">
        <v>124</v>
      </c>
      <c r="D56" s="18" t="s">
        <v>108</v>
      </c>
      <c r="E56" s="18" t="s">
        <v>109</v>
      </c>
      <c r="J56"/>
      <c r="K56"/>
    </row>
    <row r="57" spans="1:11" s="4" customFormat="1" ht="15" customHeight="1" x14ac:dyDescent="0.5">
      <c r="A57" s="7">
        <v>49</v>
      </c>
      <c r="B57" s="18" t="s">
        <v>127</v>
      </c>
      <c r="C57" s="18" t="s">
        <v>126</v>
      </c>
      <c r="D57" s="18" t="s">
        <v>108</v>
      </c>
      <c r="E57" s="18" t="s">
        <v>109</v>
      </c>
      <c r="J57"/>
      <c r="K57"/>
    </row>
    <row r="58" spans="1:11" s="4" customFormat="1" ht="15" customHeight="1" x14ac:dyDescent="0.5">
      <c r="A58" s="7">
        <v>50</v>
      </c>
      <c r="B58" s="18" t="s">
        <v>129</v>
      </c>
      <c r="C58" s="18" t="s">
        <v>128</v>
      </c>
      <c r="D58" s="18" t="s">
        <v>108</v>
      </c>
      <c r="E58" s="18" t="s">
        <v>109</v>
      </c>
      <c r="J58"/>
      <c r="K58"/>
    </row>
    <row r="59" spans="1:11" s="4" customFormat="1" ht="15" customHeight="1" x14ac:dyDescent="0.5">
      <c r="A59" s="7">
        <v>51</v>
      </c>
      <c r="B59" s="18" t="s">
        <v>131</v>
      </c>
      <c r="C59" s="18" t="s">
        <v>130</v>
      </c>
      <c r="D59" s="18" t="s">
        <v>108</v>
      </c>
      <c r="E59" s="18" t="s">
        <v>109</v>
      </c>
      <c r="J59"/>
      <c r="K59"/>
    </row>
    <row r="60" spans="1:11" s="4" customFormat="1" ht="15" customHeight="1" x14ac:dyDescent="0.5">
      <c r="A60" s="7">
        <v>52</v>
      </c>
      <c r="B60" s="18" t="s">
        <v>133</v>
      </c>
      <c r="C60" s="18" t="s">
        <v>132</v>
      </c>
      <c r="D60" s="18" t="s">
        <v>108</v>
      </c>
      <c r="E60" s="18" t="s">
        <v>109</v>
      </c>
      <c r="J60"/>
      <c r="K60"/>
    </row>
    <row r="61" spans="1:11" s="4" customFormat="1" ht="15" customHeight="1" x14ac:dyDescent="0.5">
      <c r="A61" s="7">
        <v>53</v>
      </c>
      <c r="B61" s="18" t="s">
        <v>135</v>
      </c>
      <c r="C61" s="18" t="s">
        <v>134</v>
      </c>
      <c r="D61" s="18" t="s">
        <v>108</v>
      </c>
      <c r="E61" s="18" t="s">
        <v>109</v>
      </c>
      <c r="J61"/>
      <c r="K61"/>
    </row>
    <row r="62" spans="1:11" s="4" customFormat="1" ht="15" customHeight="1" x14ac:dyDescent="0.5">
      <c r="A62" s="7">
        <v>54</v>
      </c>
      <c r="B62" s="18" t="s">
        <v>137</v>
      </c>
      <c r="C62" s="18" t="s">
        <v>136</v>
      </c>
      <c r="D62" s="18" t="s">
        <v>108</v>
      </c>
      <c r="E62" s="18" t="s">
        <v>109</v>
      </c>
      <c r="J62"/>
      <c r="K62"/>
    </row>
    <row r="63" spans="1:11" s="4" customFormat="1" ht="15" customHeight="1" x14ac:dyDescent="0.5">
      <c r="A63" s="7">
        <v>55</v>
      </c>
      <c r="B63" s="18" t="s">
        <v>139</v>
      </c>
      <c r="C63" s="18" t="s">
        <v>138</v>
      </c>
      <c r="D63" s="18" t="s">
        <v>108</v>
      </c>
      <c r="E63" s="18" t="s">
        <v>109</v>
      </c>
      <c r="J63"/>
      <c r="K63"/>
    </row>
    <row r="64" spans="1:11" s="4" customFormat="1" ht="15" customHeight="1" x14ac:dyDescent="0.5">
      <c r="A64" s="7">
        <v>56</v>
      </c>
      <c r="B64" s="18" t="s">
        <v>141</v>
      </c>
      <c r="C64" s="18" t="s">
        <v>140</v>
      </c>
      <c r="D64" s="18" t="s">
        <v>108</v>
      </c>
      <c r="E64" s="18" t="s">
        <v>109</v>
      </c>
      <c r="J64"/>
      <c r="K64"/>
    </row>
    <row r="65" spans="1:11" s="4" customFormat="1" ht="15" customHeight="1" x14ac:dyDescent="0.5">
      <c r="A65" s="7">
        <v>57</v>
      </c>
      <c r="B65" s="18" t="s">
        <v>143</v>
      </c>
      <c r="C65" s="18" t="s">
        <v>142</v>
      </c>
      <c r="D65" s="18" t="s">
        <v>108</v>
      </c>
      <c r="E65" s="18" t="s">
        <v>109</v>
      </c>
      <c r="J65"/>
      <c r="K65"/>
    </row>
    <row r="66" spans="1:11" s="4" customFormat="1" ht="15" customHeight="1" x14ac:dyDescent="0.5">
      <c r="A66" s="7">
        <v>58</v>
      </c>
      <c r="B66" s="18" t="s">
        <v>145</v>
      </c>
      <c r="C66" s="18" t="s">
        <v>144</v>
      </c>
      <c r="D66" s="18" t="s">
        <v>108</v>
      </c>
      <c r="E66" s="18" t="s">
        <v>109</v>
      </c>
    </row>
    <row r="67" spans="1:11" s="4" customFormat="1" ht="15" customHeight="1" x14ac:dyDescent="0.5">
      <c r="A67" s="7">
        <v>59</v>
      </c>
      <c r="B67" s="18" t="s">
        <v>147</v>
      </c>
      <c r="C67" s="18" t="s">
        <v>146</v>
      </c>
      <c r="D67" s="18" t="s">
        <v>108</v>
      </c>
      <c r="E67" s="18" t="s">
        <v>109</v>
      </c>
    </row>
    <row r="68" spans="1:11" s="4" customFormat="1" ht="15" customHeight="1" x14ac:dyDescent="0.5">
      <c r="A68" s="7">
        <v>60</v>
      </c>
      <c r="B68" s="18" t="s">
        <v>149</v>
      </c>
      <c r="C68" s="18" t="s">
        <v>148</v>
      </c>
      <c r="D68" s="18" t="s">
        <v>108</v>
      </c>
      <c r="E68" s="18" t="s">
        <v>109</v>
      </c>
    </row>
    <row r="69" spans="1:11" s="4" customFormat="1" ht="15" customHeight="1" x14ac:dyDescent="0.5">
      <c r="A69" s="7">
        <v>61</v>
      </c>
      <c r="B69" s="18" t="s">
        <v>151</v>
      </c>
      <c r="C69" s="18" t="s">
        <v>150</v>
      </c>
      <c r="D69" s="18" t="s">
        <v>108</v>
      </c>
      <c r="E69" s="18" t="s">
        <v>109</v>
      </c>
    </row>
    <row r="70" spans="1:11" s="4" customFormat="1" ht="15" customHeight="1" x14ac:dyDescent="0.5">
      <c r="A70" s="7">
        <v>62</v>
      </c>
      <c r="B70" s="18" t="s">
        <v>153</v>
      </c>
      <c r="C70" s="18" t="s">
        <v>152</v>
      </c>
      <c r="D70" s="18" t="s">
        <v>108</v>
      </c>
      <c r="E70" s="18" t="s">
        <v>109</v>
      </c>
    </row>
    <row r="71" spans="1:11" s="4" customFormat="1" ht="15" customHeight="1" x14ac:dyDescent="0.5">
      <c r="A71" s="7">
        <v>63</v>
      </c>
      <c r="B71" s="18" t="s">
        <v>117</v>
      </c>
      <c r="C71" s="18" t="s">
        <v>154</v>
      </c>
      <c r="D71" s="18" t="s">
        <v>155</v>
      </c>
      <c r="E71" s="18" t="s">
        <v>109</v>
      </c>
    </row>
    <row r="72" spans="1:11" s="4" customFormat="1" ht="15" customHeight="1" x14ac:dyDescent="0.5">
      <c r="A72" s="7">
        <v>64</v>
      </c>
      <c r="B72" s="18" t="s">
        <v>157</v>
      </c>
      <c r="C72" s="18" t="s">
        <v>156</v>
      </c>
      <c r="D72" s="18" t="s">
        <v>155</v>
      </c>
      <c r="E72" s="18" t="s">
        <v>109</v>
      </c>
    </row>
    <row r="73" spans="1:11" s="4" customFormat="1" ht="15" customHeight="1" x14ac:dyDescent="0.5">
      <c r="A73" s="7">
        <v>65</v>
      </c>
      <c r="B73" s="18" t="s">
        <v>159</v>
      </c>
      <c r="C73" s="18" t="s">
        <v>158</v>
      </c>
      <c r="D73" s="18" t="s">
        <v>155</v>
      </c>
      <c r="E73" s="18" t="s">
        <v>109</v>
      </c>
    </row>
    <row r="74" spans="1:11" s="4" customFormat="1" ht="15" customHeight="1" x14ac:dyDescent="0.5">
      <c r="A74" s="7">
        <v>66</v>
      </c>
      <c r="B74" s="18" t="s">
        <v>111</v>
      </c>
      <c r="C74" s="18" t="s">
        <v>160</v>
      </c>
      <c r="D74" s="18" t="s">
        <v>155</v>
      </c>
      <c r="E74" s="18" t="s">
        <v>109</v>
      </c>
    </row>
    <row r="75" spans="1:11" s="4" customFormat="1" ht="15" customHeight="1" x14ac:dyDescent="0.5">
      <c r="A75" s="7">
        <v>67</v>
      </c>
      <c r="B75" s="18" t="s">
        <v>16</v>
      </c>
      <c r="C75" s="18" t="s">
        <v>161</v>
      </c>
      <c r="D75" s="18" t="s">
        <v>155</v>
      </c>
      <c r="E75" s="18" t="s">
        <v>109</v>
      </c>
    </row>
    <row r="76" spans="1:11" s="4" customFormat="1" ht="15" customHeight="1" x14ac:dyDescent="0.5">
      <c r="A76" s="7">
        <v>68</v>
      </c>
      <c r="B76" s="18" t="s">
        <v>163</v>
      </c>
      <c r="C76" s="18" t="s">
        <v>162</v>
      </c>
      <c r="D76" s="18" t="s">
        <v>155</v>
      </c>
      <c r="E76" s="18" t="s">
        <v>109</v>
      </c>
    </row>
    <row r="77" spans="1:11" s="4" customFormat="1" ht="15" customHeight="1" x14ac:dyDescent="0.5">
      <c r="A77" s="7">
        <v>69</v>
      </c>
      <c r="B77" s="18" t="s">
        <v>165</v>
      </c>
      <c r="C77" s="18" t="s">
        <v>164</v>
      </c>
      <c r="D77" s="18" t="s">
        <v>166</v>
      </c>
      <c r="E77" s="18" t="s">
        <v>167</v>
      </c>
    </row>
    <row r="78" spans="1:11" s="4" customFormat="1" ht="15" customHeight="1" x14ac:dyDescent="0.5">
      <c r="A78" s="7">
        <v>70</v>
      </c>
      <c r="B78" s="18" t="s">
        <v>169</v>
      </c>
      <c r="C78" s="18" t="s">
        <v>168</v>
      </c>
      <c r="D78" s="18" t="s">
        <v>166</v>
      </c>
      <c r="E78" s="18" t="s">
        <v>167</v>
      </c>
    </row>
    <row r="79" spans="1:11" s="4" customFormat="1" ht="15" customHeight="1" x14ac:dyDescent="0.5">
      <c r="A79" s="7">
        <v>71</v>
      </c>
      <c r="B79" s="18" t="s">
        <v>171</v>
      </c>
      <c r="C79" s="18" t="s">
        <v>170</v>
      </c>
      <c r="D79" s="18" t="s">
        <v>166</v>
      </c>
      <c r="E79" s="18" t="s">
        <v>167</v>
      </c>
    </row>
    <row r="80" spans="1:11" s="4" customFormat="1" ht="15" customHeight="1" x14ac:dyDescent="0.5">
      <c r="A80" s="7">
        <v>72</v>
      </c>
      <c r="B80" s="18" t="s">
        <v>173</v>
      </c>
      <c r="C80" s="18" t="s">
        <v>172</v>
      </c>
      <c r="D80" s="18" t="s">
        <v>166</v>
      </c>
      <c r="E80" s="18" t="s">
        <v>167</v>
      </c>
    </row>
    <row r="81" spans="1:5" s="4" customFormat="1" ht="15" customHeight="1" x14ac:dyDescent="0.5">
      <c r="A81" s="7">
        <v>73</v>
      </c>
      <c r="B81" s="18" t="s">
        <v>175</v>
      </c>
      <c r="C81" s="18" t="s">
        <v>174</v>
      </c>
      <c r="D81" s="18" t="s">
        <v>166</v>
      </c>
      <c r="E81" s="18" t="s">
        <v>167</v>
      </c>
    </row>
    <row r="82" spans="1:5" s="4" customFormat="1" ht="16.899999999999999" x14ac:dyDescent="0.5">
      <c r="A82" s="7">
        <v>74</v>
      </c>
      <c r="B82" s="18" t="s">
        <v>177</v>
      </c>
      <c r="C82" s="18" t="s">
        <v>176</v>
      </c>
      <c r="D82" s="18" t="s">
        <v>166</v>
      </c>
      <c r="E82" s="18" t="s">
        <v>167</v>
      </c>
    </row>
    <row r="83" spans="1:5" s="4" customFormat="1" ht="16.899999999999999" x14ac:dyDescent="0.5">
      <c r="A83" s="7">
        <v>75</v>
      </c>
      <c r="B83" s="18" t="s">
        <v>179</v>
      </c>
      <c r="C83" s="18" t="s">
        <v>178</v>
      </c>
      <c r="D83" s="18" t="s">
        <v>166</v>
      </c>
      <c r="E83" s="18" t="s">
        <v>167</v>
      </c>
    </row>
    <row r="84" spans="1:5" s="4" customFormat="1" ht="15" customHeight="1" x14ac:dyDescent="0.5">
      <c r="A84" s="7">
        <v>76</v>
      </c>
      <c r="B84" s="18" t="s">
        <v>181</v>
      </c>
      <c r="C84" s="18" t="s">
        <v>180</v>
      </c>
      <c r="D84" s="18" t="s">
        <v>75</v>
      </c>
      <c r="E84" s="18" t="s">
        <v>182</v>
      </c>
    </row>
    <row r="85" spans="1:5" s="4" customFormat="1" ht="15" customHeight="1" x14ac:dyDescent="0.5">
      <c r="A85" s="7">
        <v>77</v>
      </c>
      <c r="B85" s="18" t="s">
        <v>184</v>
      </c>
      <c r="C85" s="18" t="s">
        <v>183</v>
      </c>
      <c r="D85" s="18" t="s">
        <v>75</v>
      </c>
      <c r="E85" s="18" t="s">
        <v>182</v>
      </c>
    </row>
    <row r="86" spans="1:5" s="4" customFormat="1" ht="15" customHeight="1" x14ac:dyDescent="0.5">
      <c r="A86" s="7">
        <v>78</v>
      </c>
      <c r="B86" s="18" t="s">
        <v>186</v>
      </c>
      <c r="C86" s="18" t="s">
        <v>185</v>
      </c>
      <c r="D86" s="18" t="s">
        <v>75</v>
      </c>
      <c r="E86" s="18" t="s">
        <v>182</v>
      </c>
    </row>
    <row r="87" spans="1:5" s="4" customFormat="1" ht="15" customHeight="1" x14ac:dyDescent="0.5">
      <c r="A87" s="7">
        <v>79</v>
      </c>
      <c r="B87" s="18" t="s">
        <v>188</v>
      </c>
      <c r="C87" s="18" t="s">
        <v>187</v>
      </c>
      <c r="D87" s="18" t="s">
        <v>75</v>
      </c>
      <c r="E87" s="18" t="s">
        <v>182</v>
      </c>
    </row>
    <row r="88" spans="1:5" s="4" customFormat="1" ht="15" customHeight="1" x14ac:dyDescent="0.5">
      <c r="A88" s="7">
        <v>80</v>
      </c>
      <c r="B88" s="18" t="s">
        <v>190</v>
      </c>
      <c r="C88" s="18" t="s">
        <v>189</v>
      </c>
      <c r="D88" s="18" t="s">
        <v>75</v>
      </c>
      <c r="E88" s="18" t="s">
        <v>182</v>
      </c>
    </row>
    <row r="89" spans="1:5" s="4" customFormat="1" ht="15" customHeight="1" x14ac:dyDescent="0.5">
      <c r="A89" s="7">
        <v>81</v>
      </c>
      <c r="B89" s="18" t="s">
        <v>192</v>
      </c>
      <c r="C89" s="18" t="s">
        <v>191</v>
      </c>
      <c r="D89" s="18" t="s">
        <v>75</v>
      </c>
      <c r="E89" s="18" t="s">
        <v>182</v>
      </c>
    </row>
    <row r="90" spans="1:5" s="4" customFormat="1" ht="15" customHeight="1" x14ac:dyDescent="0.5">
      <c r="A90" s="7">
        <v>82</v>
      </c>
      <c r="B90" s="18" t="s">
        <v>194</v>
      </c>
      <c r="C90" s="18" t="s">
        <v>193</v>
      </c>
      <c r="D90" s="18" t="s">
        <v>75</v>
      </c>
      <c r="E90" s="18" t="s">
        <v>182</v>
      </c>
    </row>
    <row r="91" spans="1:5" s="4" customFormat="1" ht="15" customHeight="1" x14ac:dyDescent="0.5">
      <c r="A91" s="7">
        <v>83</v>
      </c>
      <c r="B91" s="18" t="s">
        <v>196</v>
      </c>
      <c r="C91" s="18" t="s">
        <v>195</v>
      </c>
      <c r="D91" s="18" t="s">
        <v>197</v>
      </c>
      <c r="E91" s="18" t="s">
        <v>198</v>
      </c>
    </row>
    <row r="92" spans="1:5" s="4" customFormat="1" ht="15" customHeight="1" x14ac:dyDescent="0.5">
      <c r="A92" s="7">
        <v>84</v>
      </c>
      <c r="B92" s="18" t="s">
        <v>200</v>
      </c>
      <c r="C92" s="18" t="s">
        <v>199</v>
      </c>
      <c r="D92" s="18" t="s">
        <v>197</v>
      </c>
      <c r="E92" s="18" t="s">
        <v>198</v>
      </c>
    </row>
    <row r="93" spans="1:5" s="4" customFormat="1" ht="15" customHeight="1" x14ac:dyDescent="0.5">
      <c r="A93" s="7">
        <v>85</v>
      </c>
      <c r="B93" s="18" t="s">
        <v>202</v>
      </c>
      <c r="C93" s="18" t="s">
        <v>201</v>
      </c>
      <c r="D93" s="18" t="s">
        <v>197</v>
      </c>
      <c r="E93" s="18" t="s">
        <v>198</v>
      </c>
    </row>
    <row r="94" spans="1:5" s="4" customFormat="1" ht="15" customHeight="1" x14ac:dyDescent="0.5">
      <c r="A94" s="7">
        <v>86</v>
      </c>
      <c r="B94" s="18" t="s">
        <v>204</v>
      </c>
      <c r="C94" s="18" t="s">
        <v>203</v>
      </c>
      <c r="D94" s="18" t="s">
        <v>197</v>
      </c>
      <c r="E94" s="18" t="s">
        <v>198</v>
      </c>
    </row>
    <row r="95" spans="1:5" s="4" customFormat="1" ht="15" customHeight="1" x14ac:dyDescent="0.5">
      <c r="A95" s="7">
        <v>87</v>
      </c>
      <c r="B95" s="18" t="s">
        <v>206</v>
      </c>
      <c r="C95" s="18" t="s">
        <v>205</v>
      </c>
      <c r="D95" s="18" t="s">
        <v>207</v>
      </c>
      <c r="E95" s="18" t="s">
        <v>208</v>
      </c>
    </row>
    <row r="96" spans="1:5" s="4" customFormat="1" ht="15" customHeight="1" x14ac:dyDescent="0.5">
      <c r="A96" s="7">
        <v>88</v>
      </c>
      <c r="B96" s="18" t="s">
        <v>210</v>
      </c>
      <c r="C96" s="18" t="s">
        <v>209</v>
      </c>
      <c r="D96" s="18" t="s">
        <v>207</v>
      </c>
      <c r="E96" s="18" t="s">
        <v>208</v>
      </c>
    </row>
    <row r="97" spans="1:5" s="4" customFormat="1" ht="15" customHeight="1" x14ac:dyDescent="0.5">
      <c r="A97" s="7">
        <v>89</v>
      </c>
      <c r="B97" s="18" t="s">
        <v>212</v>
      </c>
      <c r="C97" s="18" t="s">
        <v>211</v>
      </c>
      <c r="D97" s="18" t="s">
        <v>207</v>
      </c>
      <c r="E97" s="18" t="s">
        <v>208</v>
      </c>
    </row>
    <row r="98" spans="1:5" s="4" customFormat="1" ht="15" customHeight="1" x14ac:dyDescent="0.5">
      <c r="A98" s="7">
        <v>90</v>
      </c>
      <c r="B98" s="18" t="s">
        <v>214</v>
      </c>
      <c r="C98" s="18" t="s">
        <v>213</v>
      </c>
      <c r="D98" s="18" t="s">
        <v>207</v>
      </c>
      <c r="E98" s="18" t="s">
        <v>208</v>
      </c>
    </row>
    <row r="99" spans="1:5" s="4" customFormat="1" ht="15" customHeight="1" x14ac:dyDescent="0.5">
      <c r="A99" s="7">
        <v>91</v>
      </c>
      <c r="B99" s="18" t="s">
        <v>216</v>
      </c>
      <c r="C99" s="18" t="s">
        <v>215</v>
      </c>
      <c r="D99" s="18" t="s">
        <v>207</v>
      </c>
      <c r="E99" s="18" t="s">
        <v>208</v>
      </c>
    </row>
    <row r="100" spans="1:5" s="4" customFormat="1" ht="15" customHeight="1" x14ac:dyDescent="0.5">
      <c r="A100" s="7">
        <v>92</v>
      </c>
      <c r="B100" s="18" t="s">
        <v>218</v>
      </c>
      <c r="C100" s="18" t="s">
        <v>217</v>
      </c>
      <c r="D100" s="18" t="s">
        <v>207</v>
      </c>
      <c r="E100" s="18" t="s">
        <v>208</v>
      </c>
    </row>
    <row r="101" spans="1:5" s="4" customFormat="1" ht="15" customHeight="1" x14ac:dyDescent="0.5">
      <c r="A101" s="7">
        <v>93</v>
      </c>
      <c r="B101" s="18" t="s">
        <v>220</v>
      </c>
      <c r="C101" s="18" t="s">
        <v>219</v>
      </c>
      <c r="D101" s="18" t="s">
        <v>207</v>
      </c>
      <c r="E101" s="18" t="s">
        <v>208</v>
      </c>
    </row>
    <row r="102" spans="1:5" s="4" customFormat="1" ht="15" customHeight="1" x14ac:dyDescent="0.5">
      <c r="A102" s="7">
        <v>94</v>
      </c>
      <c r="B102" s="18" t="s">
        <v>222</v>
      </c>
      <c r="C102" s="18" t="s">
        <v>221</v>
      </c>
      <c r="D102" s="18" t="s">
        <v>207</v>
      </c>
      <c r="E102" s="18" t="s">
        <v>208</v>
      </c>
    </row>
    <row r="103" spans="1:5" s="4" customFormat="1" ht="15" customHeight="1" x14ac:dyDescent="0.5">
      <c r="A103" s="7">
        <v>95</v>
      </c>
      <c r="B103" s="18" t="s">
        <v>224</v>
      </c>
      <c r="C103" s="18" t="s">
        <v>223</v>
      </c>
      <c r="D103" s="18" t="s">
        <v>225</v>
      </c>
      <c r="E103" s="18" t="s">
        <v>208</v>
      </c>
    </row>
    <row r="104" spans="1:5" s="4" customFormat="1" ht="15" customHeight="1" x14ac:dyDescent="0.5">
      <c r="A104" s="7">
        <v>96</v>
      </c>
      <c r="B104" s="18" t="s">
        <v>227</v>
      </c>
      <c r="C104" s="18" t="s">
        <v>226</v>
      </c>
      <c r="D104" s="18" t="s">
        <v>228</v>
      </c>
      <c r="E104" s="18" t="s">
        <v>229</v>
      </c>
    </row>
    <row r="105" spans="1:5" s="4" customFormat="1" ht="15" customHeight="1" x14ac:dyDescent="0.5">
      <c r="A105" s="7">
        <v>97</v>
      </c>
      <c r="B105" s="18" t="s">
        <v>231</v>
      </c>
      <c r="C105" s="18" t="s">
        <v>230</v>
      </c>
      <c r="D105" s="18" t="s">
        <v>228</v>
      </c>
      <c r="E105" s="18" t="s">
        <v>229</v>
      </c>
    </row>
    <row r="106" spans="1:5" s="4" customFormat="1" ht="16.899999999999999" x14ac:dyDescent="0.5">
      <c r="A106" s="7">
        <v>98</v>
      </c>
      <c r="B106" s="18" t="s">
        <v>233</v>
      </c>
      <c r="C106" s="18" t="s">
        <v>232</v>
      </c>
      <c r="D106" s="18" t="s">
        <v>234</v>
      </c>
      <c r="E106" s="18" t="s">
        <v>235</v>
      </c>
    </row>
    <row r="107" spans="1:5" s="4" customFormat="1" ht="15" customHeight="1" x14ac:dyDescent="0.5">
      <c r="A107" s="7">
        <v>99</v>
      </c>
      <c r="B107" s="18" t="s">
        <v>237</v>
      </c>
      <c r="C107" s="18" t="s">
        <v>236</v>
      </c>
      <c r="D107" s="18" t="s">
        <v>234</v>
      </c>
      <c r="E107" s="18" t="s">
        <v>235</v>
      </c>
    </row>
    <row r="108" spans="1:5" s="4" customFormat="1" ht="15" customHeight="1" x14ac:dyDescent="0.5">
      <c r="A108" s="7">
        <v>100</v>
      </c>
      <c r="B108" s="18" t="s">
        <v>239</v>
      </c>
      <c r="C108" s="18" t="s">
        <v>238</v>
      </c>
      <c r="D108" s="18" t="s">
        <v>234</v>
      </c>
      <c r="E108" s="18" t="s">
        <v>235</v>
      </c>
    </row>
    <row r="109" spans="1:5" s="4" customFormat="1" ht="15" customHeight="1" x14ac:dyDescent="0.5">
      <c r="A109" s="7">
        <v>101</v>
      </c>
      <c r="B109" s="18" t="s">
        <v>241</v>
      </c>
      <c r="C109" s="18" t="s">
        <v>240</v>
      </c>
      <c r="D109" s="18" t="s">
        <v>242</v>
      </c>
      <c r="E109" s="18" t="s">
        <v>243</v>
      </c>
    </row>
    <row r="110" spans="1:5" s="4" customFormat="1" ht="15" customHeight="1" x14ac:dyDescent="0.5">
      <c r="A110" s="7">
        <v>102</v>
      </c>
      <c r="B110" s="18" t="s">
        <v>245</v>
      </c>
      <c r="C110" s="18" t="s">
        <v>244</v>
      </c>
      <c r="D110" s="18" t="s">
        <v>242</v>
      </c>
      <c r="E110" s="18" t="s">
        <v>243</v>
      </c>
    </row>
    <row r="111" spans="1:5" s="4" customFormat="1" ht="15" customHeight="1" x14ac:dyDescent="0.5">
      <c r="A111" s="7">
        <v>103</v>
      </c>
      <c r="B111" s="18" t="s">
        <v>125</v>
      </c>
      <c r="C111" s="18" t="s">
        <v>246</v>
      </c>
      <c r="D111" s="18" t="s">
        <v>247</v>
      </c>
      <c r="E111" s="18" t="s">
        <v>248</v>
      </c>
    </row>
    <row r="112" spans="1:5" s="4" customFormat="1" ht="15" customHeight="1" x14ac:dyDescent="0.5">
      <c r="A112" s="7">
        <v>104</v>
      </c>
      <c r="B112" s="18" t="s">
        <v>129</v>
      </c>
      <c r="C112" s="18" t="s">
        <v>249</v>
      </c>
      <c r="D112" s="18" t="s">
        <v>247</v>
      </c>
      <c r="E112" s="18" t="s">
        <v>248</v>
      </c>
    </row>
    <row r="113" spans="1:5" s="4" customFormat="1" ht="16.899999999999999" x14ac:dyDescent="0.5">
      <c r="A113" s="7">
        <v>105</v>
      </c>
      <c r="B113" s="18" t="s">
        <v>251</v>
      </c>
      <c r="C113" s="18" t="s">
        <v>250</v>
      </c>
      <c r="D113" s="18" t="s">
        <v>247</v>
      </c>
      <c r="E113" s="18" t="s">
        <v>248</v>
      </c>
    </row>
    <row r="114" spans="1:5" s="4" customFormat="1" ht="15" customHeight="1" x14ac:dyDescent="0.5">
      <c r="A114" s="7">
        <v>106</v>
      </c>
      <c r="B114" s="18" t="s">
        <v>253</v>
      </c>
      <c r="C114" s="18" t="s">
        <v>252</v>
      </c>
      <c r="D114" s="18" t="s">
        <v>254</v>
      </c>
      <c r="E114" s="18" t="s">
        <v>255</v>
      </c>
    </row>
    <row r="115" spans="1:5" s="4" customFormat="1" ht="15" customHeight="1" x14ac:dyDescent="0.5">
      <c r="A115" s="7">
        <v>107</v>
      </c>
      <c r="B115" s="18" t="s">
        <v>257</v>
      </c>
      <c r="C115" s="18" t="s">
        <v>256</v>
      </c>
      <c r="D115" s="18" t="s">
        <v>254</v>
      </c>
      <c r="E115" s="18" t="s">
        <v>255</v>
      </c>
    </row>
    <row r="116" spans="1:5" s="4" customFormat="1" ht="15" customHeight="1" x14ac:dyDescent="0.5">
      <c r="A116" s="7">
        <v>108</v>
      </c>
      <c r="B116" s="18" t="s">
        <v>259</v>
      </c>
      <c r="C116" s="18" t="s">
        <v>258</v>
      </c>
      <c r="D116" s="18" t="s">
        <v>254</v>
      </c>
      <c r="E116" s="18" t="s">
        <v>255</v>
      </c>
    </row>
    <row r="117" spans="1:5" s="4" customFormat="1" ht="15" customHeight="1" x14ac:dyDescent="0.5">
      <c r="A117" s="7">
        <v>109</v>
      </c>
      <c r="B117" s="18" t="s">
        <v>261</v>
      </c>
      <c r="C117" s="18" t="s">
        <v>260</v>
      </c>
      <c r="D117" s="18" t="s">
        <v>262</v>
      </c>
      <c r="E117" s="18" t="s">
        <v>255</v>
      </c>
    </row>
    <row r="118" spans="1:5" s="4" customFormat="1" ht="16.899999999999999" x14ac:dyDescent="0.5">
      <c r="A118" s="7">
        <v>110</v>
      </c>
      <c r="B118" s="18" t="s">
        <v>264</v>
      </c>
      <c r="C118" s="18" t="s">
        <v>263</v>
      </c>
      <c r="D118" s="18" t="s">
        <v>262</v>
      </c>
      <c r="E118" s="18" t="s">
        <v>255</v>
      </c>
    </row>
    <row r="119" spans="1:5" s="4" customFormat="1" ht="15" customHeight="1" x14ac:dyDescent="0.5">
      <c r="A119" s="7">
        <v>111</v>
      </c>
      <c r="B119" s="18" t="s">
        <v>266</v>
      </c>
      <c r="C119" s="18" t="s">
        <v>265</v>
      </c>
      <c r="D119" s="18" t="s">
        <v>262</v>
      </c>
      <c r="E119" s="18" t="s">
        <v>255</v>
      </c>
    </row>
    <row r="120" spans="1:5" s="4" customFormat="1" ht="15" customHeight="1" x14ac:dyDescent="0.5">
      <c r="A120" s="7">
        <v>112</v>
      </c>
      <c r="B120" s="18" t="s">
        <v>268</v>
      </c>
      <c r="C120" s="18" t="s">
        <v>267</v>
      </c>
      <c r="D120" s="18" t="s">
        <v>262</v>
      </c>
      <c r="E120" s="18" t="s">
        <v>269</v>
      </c>
    </row>
    <row r="121" spans="1:5" s="4" customFormat="1" ht="15" customHeight="1" x14ac:dyDescent="0.5">
      <c r="A121" s="7">
        <v>113</v>
      </c>
      <c r="B121" s="18" t="s">
        <v>271</v>
      </c>
      <c r="C121" s="18" t="s">
        <v>270</v>
      </c>
      <c r="D121" s="18" t="s">
        <v>262</v>
      </c>
      <c r="E121" s="18" t="s">
        <v>269</v>
      </c>
    </row>
    <row r="122" spans="1:5" s="4" customFormat="1" ht="15" customHeight="1" x14ac:dyDescent="0.5">
      <c r="A122" s="7">
        <v>114</v>
      </c>
      <c r="B122" s="18" t="s">
        <v>273</v>
      </c>
      <c r="C122" s="18" t="s">
        <v>272</v>
      </c>
      <c r="D122" s="18" t="s">
        <v>262</v>
      </c>
      <c r="E122" s="18" t="s">
        <v>269</v>
      </c>
    </row>
    <row r="123" spans="1:5" s="4" customFormat="1" ht="15" customHeight="1" x14ac:dyDescent="0.5">
      <c r="A123" s="7">
        <v>115</v>
      </c>
      <c r="B123" s="18" t="s">
        <v>275</v>
      </c>
      <c r="C123" s="18" t="s">
        <v>274</v>
      </c>
      <c r="D123" s="18" t="s">
        <v>262</v>
      </c>
      <c r="E123" s="18" t="s">
        <v>269</v>
      </c>
    </row>
    <row r="124" spans="1:5" s="4" customFormat="1" ht="15" customHeight="1" x14ac:dyDescent="0.5">
      <c r="A124" s="7">
        <v>116</v>
      </c>
      <c r="B124" s="18" t="s">
        <v>277</v>
      </c>
      <c r="C124" s="18" t="s">
        <v>276</v>
      </c>
      <c r="D124" s="18" t="s">
        <v>278</v>
      </c>
      <c r="E124" s="18" t="s">
        <v>269</v>
      </c>
    </row>
    <row r="125" spans="1:5" s="4" customFormat="1" ht="15" customHeight="1" x14ac:dyDescent="0.5">
      <c r="A125" s="7">
        <v>117</v>
      </c>
      <c r="B125" s="18" t="s">
        <v>280</v>
      </c>
      <c r="C125" s="18" t="s">
        <v>279</v>
      </c>
      <c r="D125" s="18" t="s">
        <v>278</v>
      </c>
      <c r="E125" s="18" t="s">
        <v>269</v>
      </c>
    </row>
    <row r="126" spans="1:5" s="4" customFormat="1" ht="15" customHeight="1" x14ac:dyDescent="0.5">
      <c r="A126" s="7">
        <v>118</v>
      </c>
      <c r="B126" s="18" t="s">
        <v>282</v>
      </c>
      <c r="C126" s="18" t="s">
        <v>281</v>
      </c>
      <c r="D126" s="18" t="s">
        <v>278</v>
      </c>
      <c r="E126" s="18" t="s">
        <v>269</v>
      </c>
    </row>
    <row r="127" spans="1:5" s="4" customFormat="1" ht="16.899999999999999" x14ac:dyDescent="0.5">
      <c r="A127" s="7">
        <v>119</v>
      </c>
      <c r="B127" s="18" t="s">
        <v>284</v>
      </c>
      <c r="C127" s="18" t="s">
        <v>283</v>
      </c>
      <c r="D127" s="18" t="s">
        <v>278</v>
      </c>
      <c r="E127" s="18" t="s">
        <v>269</v>
      </c>
    </row>
    <row r="128" spans="1:5" s="4" customFormat="1" ht="15" customHeight="1" x14ac:dyDescent="0.5">
      <c r="A128" s="7">
        <v>120</v>
      </c>
      <c r="B128" s="18" t="s">
        <v>286</v>
      </c>
      <c r="C128" s="18" t="s">
        <v>285</v>
      </c>
      <c r="D128" s="18" t="s">
        <v>278</v>
      </c>
      <c r="E128" s="18" t="s">
        <v>269</v>
      </c>
    </row>
    <row r="129" spans="1:11" s="4" customFormat="1" ht="15" customHeight="1" x14ac:dyDescent="0.5">
      <c r="A129" s="7">
        <v>121</v>
      </c>
      <c r="B129" s="18" t="s">
        <v>288</v>
      </c>
      <c r="C129" s="18" t="s">
        <v>287</v>
      </c>
      <c r="D129" s="18" t="s">
        <v>278</v>
      </c>
      <c r="E129" s="18" t="s">
        <v>269</v>
      </c>
    </row>
    <row r="130" spans="1:11" s="4" customFormat="1" ht="16.899999999999999" x14ac:dyDescent="0.5">
      <c r="A130" s="7">
        <v>122</v>
      </c>
      <c r="B130" s="18" t="s">
        <v>284</v>
      </c>
      <c r="C130" s="18" t="s">
        <v>289</v>
      </c>
      <c r="D130" s="18" t="s">
        <v>278</v>
      </c>
      <c r="E130" s="18" t="s">
        <v>269</v>
      </c>
    </row>
    <row r="131" spans="1:11" s="4" customFormat="1" ht="15" customHeight="1" x14ac:dyDescent="0.5">
      <c r="A131" s="7">
        <v>123</v>
      </c>
      <c r="B131" s="18" t="s">
        <v>291</v>
      </c>
      <c r="C131" s="18" t="s">
        <v>290</v>
      </c>
      <c r="D131" s="18" t="s">
        <v>278</v>
      </c>
      <c r="E131" s="18" t="s">
        <v>269</v>
      </c>
    </row>
    <row r="132" spans="1:11" s="4" customFormat="1" ht="15" customHeight="1" x14ac:dyDescent="0.5">
      <c r="A132" s="7">
        <v>124</v>
      </c>
      <c r="B132" s="18" t="s">
        <v>293</v>
      </c>
      <c r="C132" s="18" t="s">
        <v>292</v>
      </c>
      <c r="D132" s="18" t="s">
        <v>278</v>
      </c>
      <c r="E132" s="18" t="s">
        <v>269</v>
      </c>
    </row>
    <row r="133" spans="1:11" s="4" customFormat="1" ht="15" customHeight="1" x14ac:dyDescent="0.5">
      <c r="A133" s="7">
        <v>125</v>
      </c>
      <c r="B133" s="18" t="s">
        <v>295</v>
      </c>
      <c r="C133" s="18" t="s">
        <v>294</v>
      </c>
      <c r="D133" s="18" t="s">
        <v>278</v>
      </c>
      <c r="E133" s="18" t="s">
        <v>269</v>
      </c>
    </row>
    <row r="134" spans="1:11" s="4" customFormat="1" ht="15" customHeight="1" x14ac:dyDescent="0.5">
      <c r="A134" s="7">
        <v>126</v>
      </c>
      <c r="B134" s="18" t="s">
        <v>297</v>
      </c>
      <c r="C134" s="18" t="s">
        <v>296</v>
      </c>
      <c r="D134" s="18" t="s">
        <v>278</v>
      </c>
      <c r="E134" s="18" t="s">
        <v>269</v>
      </c>
    </row>
    <row r="135" spans="1:11" s="4" customFormat="1" ht="15" customHeight="1" x14ac:dyDescent="0.5">
      <c r="A135" s="7">
        <v>127</v>
      </c>
      <c r="B135" s="18" t="s">
        <v>299</v>
      </c>
      <c r="C135" s="18" t="s">
        <v>298</v>
      </c>
      <c r="D135" s="18" t="s">
        <v>278</v>
      </c>
      <c r="E135" s="18" t="s">
        <v>269</v>
      </c>
    </row>
    <row r="136" spans="1:11" s="4" customFormat="1" ht="15" customHeight="1" x14ac:dyDescent="0.5">
      <c r="A136" s="7">
        <v>128</v>
      </c>
      <c r="B136" s="18" t="s">
        <v>301</v>
      </c>
      <c r="C136" s="18" t="s">
        <v>300</v>
      </c>
      <c r="D136" s="18" t="s">
        <v>278</v>
      </c>
      <c r="E136" s="18" t="s">
        <v>269</v>
      </c>
    </row>
    <row r="137" spans="1:11" s="4" customFormat="1" ht="15" customHeight="1" x14ac:dyDescent="0.5">
      <c r="A137" s="7">
        <v>129</v>
      </c>
      <c r="B137" s="18" t="s">
        <v>303</v>
      </c>
      <c r="C137" s="18" t="s">
        <v>302</v>
      </c>
      <c r="D137" s="18" t="s">
        <v>278</v>
      </c>
      <c r="E137" s="18" t="s">
        <v>269</v>
      </c>
    </row>
    <row r="138" spans="1:11" s="4" customFormat="1" ht="15" customHeight="1" x14ac:dyDescent="0.5">
      <c r="A138" s="7">
        <v>130</v>
      </c>
      <c r="B138" s="18" t="s">
        <v>275</v>
      </c>
      <c r="C138" s="18" t="s">
        <v>304</v>
      </c>
      <c r="D138" s="18" t="s">
        <v>278</v>
      </c>
      <c r="E138" s="18" t="s">
        <v>269</v>
      </c>
    </row>
    <row r="139" spans="1:11" s="4" customFormat="1" ht="16.899999999999999" x14ac:dyDescent="0.5">
      <c r="A139" s="7">
        <v>131</v>
      </c>
      <c r="B139" s="18" t="s">
        <v>306</v>
      </c>
      <c r="C139" s="18" t="s">
        <v>305</v>
      </c>
      <c r="D139" s="18" t="s">
        <v>278</v>
      </c>
      <c r="E139" s="18" t="s">
        <v>269</v>
      </c>
    </row>
    <row r="140" spans="1:11" s="4" customFormat="1" ht="15" customHeight="1" x14ac:dyDescent="0.5">
      <c r="A140" s="7">
        <v>132</v>
      </c>
      <c r="B140" s="18" t="s">
        <v>308</v>
      </c>
      <c r="C140" s="18" t="s">
        <v>307</v>
      </c>
      <c r="D140" s="18" t="s">
        <v>278</v>
      </c>
      <c r="E140" s="18" t="s">
        <v>269</v>
      </c>
      <c r="J140"/>
      <c r="K140"/>
    </row>
    <row r="141" spans="1:11" s="4" customFormat="1" ht="15" customHeight="1" x14ac:dyDescent="0.5">
      <c r="A141" s="7">
        <v>133</v>
      </c>
      <c r="B141" s="18" t="s">
        <v>280</v>
      </c>
      <c r="C141" s="18" t="s">
        <v>309</v>
      </c>
      <c r="D141" s="18" t="s">
        <v>310</v>
      </c>
      <c r="E141" s="18" t="s">
        <v>269</v>
      </c>
      <c r="J141"/>
      <c r="K141"/>
    </row>
    <row r="142" spans="1:11" s="4" customFormat="1" ht="15" customHeight="1" x14ac:dyDescent="0.5">
      <c r="A142" s="7">
        <v>134</v>
      </c>
      <c r="B142" s="18" t="s">
        <v>312</v>
      </c>
      <c r="C142" s="18" t="s">
        <v>311</v>
      </c>
      <c r="D142" s="18" t="s">
        <v>310</v>
      </c>
      <c r="E142" s="18" t="s">
        <v>269</v>
      </c>
      <c r="J142"/>
      <c r="K142"/>
    </row>
    <row r="143" spans="1:11" s="4" customFormat="1" ht="16.899999999999999" x14ac:dyDescent="0.5">
      <c r="A143" s="7">
        <v>135</v>
      </c>
      <c r="B143" s="18" t="s">
        <v>314</v>
      </c>
      <c r="C143" s="18" t="s">
        <v>313</v>
      </c>
      <c r="D143" s="18" t="s">
        <v>315</v>
      </c>
      <c r="E143" s="18" t="s">
        <v>316</v>
      </c>
      <c r="J143"/>
      <c r="K143"/>
    </row>
    <row r="144" spans="1:11" s="4" customFormat="1" ht="15" customHeight="1" x14ac:dyDescent="0.5">
      <c r="A144" s="7">
        <v>136</v>
      </c>
      <c r="B144" s="18" t="s">
        <v>318</v>
      </c>
      <c r="C144" s="18" t="s">
        <v>317</v>
      </c>
      <c r="D144" s="18" t="s">
        <v>319</v>
      </c>
      <c r="E144" s="18" t="s">
        <v>316</v>
      </c>
      <c r="J144"/>
      <c r="K144"/>
    </row>
    <row r="145" spans="1:11" s="4" customFormat="1" ht="16.899999999999999" x14ac:dyDescent="0.5">
      <c r="A145" s="7">
        <v>137</v>
      </c>
      <c r="B145" s="18" t="s">
        <v>321</v>
      </c>
      <c r="C145" s="18" t="s">
        <v>320</v>
      </c>
      <c r="D145" s="18" t="s">
        <v>319</v>
      </c>
      <c r="E145" s="18" t="s">
        <v>316</v>
      </c>
      <c r="J145"/>
      <c r="K145"/>
    </row>
    <row r="146" spans="1:11" s="4" customFormat="1" ht="16.899999999999999" x14ac:dyDescent="0.5">
      <c r="A146" s="7">
        <v>138</v>
      </c>
      <c r="B146" s="18" t="s">
        <v>321</v>
      </c>
      <c r="C146" s="18" t="s">
        <v>322</v>
      </c>
      <c r="D146" s="18" t="s">
        <v>319</v>
      </c>
      <c r="E146" s="18" t="s">
        <v>316</v>
      </c>
      <c r="J146"/>
      <c r="K146"/>
    </row>
    <row r="147" spans="1:11" s="4" customFormat="1" ht="16.899999999999999" x14ac:dyDescent="0.5">
      <c r="A147" s="7">
        <v>139</v>
      </c>
      <c r="B147" s="18" t="s">
        <v>324</v>
      </c>
      <c r="C147" s="18" t="s">
        <v>323</v>
      </c>
      <c r="D147" s="18" t="s">
        <v>319</v>
      </c>
      <c r="E147" s="18" t="s">
        <v>316</v>
      </c>
      <c r="J147"/>
      <c r="K147"/>
    </row>
    <row r="148" spans="1:11" s="4" customFormat="1" ht="15" customHeight="1" x14ac:dyDescent="0.5">
      <c r="A148" s="7">
        <v>140</v>
      </c>
      <c r="B148" s="18" t="s">
        <v>326</v>
      </c>
      <c r="C148" s="18" t="s">
        <v>325</v>
      </c>
      <c r="D148" s="18" t="s">
        <v>319</v>
      </c>
      <c r="E148" s="18" t="s">
        <v>316</v>
      </c>
      <c r="J148"/>
      <c r="K148"/>
    </row>
    <row r="149" spans="1:11" s="4" customFormat="1" ht="16.899999999999999" x14ac:dyDescent="0.5">
      <c r="A149" s="7">
        <v>141</v>
      </c>
      <c r="B149" s="18" t="s">
        <v>328</v>
      </c>
      <c r="C149" s="18" t="s">
        <v>327</v>
      </c>
      <c r="D149" s="18" t="s">
        <v>319</v>
      </c>
      <c r="E149" s="18" t="s">
        <v>316</v>
      </c>
      <c r="J149"/>
      <c r="K149"/>
    </row>
    <row r="150" spans="1:11" s="4" customFormat="1" ht="15" customHeight="1" x14ac:dyDescent="0.5">
      <c r="A150" s="7">
        <v>142</v>
      </c>
      <c r="B150" s="18" t="s">
        <v>330</v>
      </c>
      <c r="C150" s="18" t="s">
        <v>329</v>
      </c>
      <c r="D150" s="18" t="s">
        <v>331</v>
      </c>
      <c r="E150" s="18" t="s">
        <v>332</v>
      </c>
      <c r="J150"/>
      <c r="K150"/>
    </row>
    <row r="151" spans="1:11" s="4" customFormat="1" ht="15" customHeight="1" x14ac:dyDescent="0.5">
      <c r="A151" s="7">
        <v>143</v>
      </c>
      <c r="B151" s="18" t="s">
        <v>113</v>
      </c>
      <c r="C151" s="18" t="s">
        <v>333</v>
      </c>
      <c r="D151" s="18" t="s">
        <v>331</v>
      </c>
      <c r="E151" s="18" t="s">
        <v>332</v>
      </c>
      <c r="J151"/>
      <c r="K151"/>
    </row>
    <row r="152" spans="1:11" s="4" customFormat="1" ht="15" customHeight="1" x14ac:dyDescent="0.5">
      <c r="A152" s="7">
        <v>144</v>
      </c>
      <c r="B152" s="18" t="s">
        <v>335</v>
      </c>
      <c r="C152" s="18" t="s">
        <v>334</v>
      </c>
      <c r="D152" s="18" t="s">
        <v>331</v>
      </c>
      <c r="E152" s="18" t="s">
        <v>332</v>
      </c>
      <c r="J152"/>
      <c r="K152"/>
    </row>
    <row r="153" spans="1:11" s="4" customFormat="1" ht="15" customHeight="1" x14ac:dyDescent="0.5">
      <c r="A153" s="7">
        <v>145</v>
      </c>
      <c r="B153" s="18" t="s">
        <v>337</v>
      </c>
      <c r="C153" s="18" t="s">
        <v>336</v>
      </c>
      <c r="D153" s="18" t="s">
        <v>331</v>
      </c>
      <c r="E153" s="18" t="s">
        <v>332</v>
      </c>
      <c r="J153"/>
      <c r="K153"/>
    </row>
    <row r="154" spans="1:11" s="4" customFormat="1" ht="15" customHeight="1" x14ac:dyDescent="0.5">
      <c r="A154" s="7">
        <v>146</v>
      </c>
      <c r="B154" s="18" t="s">
        <v>339</v>
      </c>
      <c r="C154" s="18" t="s">
        <v>338</v>
      </c>
      <c r="D154" s="18" t="s">
        <v>331</v>
      </c>
      <c r="E154" s="18" t="s">
        <v>332</v>
      </c>
      <c r="J154"/>
      <c r="K154"/>
    </row>
    <row r="155" spans="1:11" s="4" customFormat="1" ht="15" customHeight="1" x14ac:dyDescent="0.5">
      <c r="A155" s="7">
        <v>147</v>
      </c>
      <c r="B155" s="18" t="s">
        <v>341</v>
      </c>
      <c r="C155" s="18" t="s">
        <v>340</v>
      </c>
      <c r="D155" s="18" t="s">
        <v>331</v>
      </c>
      <c r="E155" s="18" t="s">
        <v>332</v>
      </c>
      <c r="J155"/>
      <c r="K155"/>
    </row>
    <row r="156" spans="1:11" s="4" customFormat="1" ht="15" customHeight="1" x14ac:dyDescent="0.5">
      <c r="A156" s="7">
        <v>148</v>
      </c>
      <c r="B156" s="18" t="s">
        <v>343</v>
      </c>
      <c r="C156" s="18" t="s">
        <v>342</v>
      </c>
      <c r="D156" s="18" t="s">
        <v>331</v>
      </c>
      <c r="E156" s="18" t="s">
        <v>332</v>
      </c>
      <c r="J156"/>
      <c r="K156"/>
    </row>
    <row r="157" spans="1:11" s="4" customFormat="1" ht="15" customHeight="1" x14ac:dyDescent="0.5">
      <c r="A157" s="7">
        <v>149</v>
      </c>
      <c r="B157" s="18" t="s">
        <v>345</v>
      </c>
      <c r="C157" s="18" t="s">
        <v>344</v>
      </c>
      <c r="D157" s="18" t="s">
        <v>331</v>
      </c>
      <c r="E157" s="18" t="s">
        <v>332</v>
      </c>
      <c r="J157"/>
      <c r="K157"/>
    </row>
    <row r="158" spans="1:11" s="4" customFormat="1" ht="15" customHeight="1" x14ac:dyDescent="0.5">
      <c r="A158" s="7">
        <v>150</v>
      </c>
      <c r="B158" s="18" t="s">
        <v>347</v>
      </c>
      <c r="C158" s="18" t="s">
        <v>346</v>
      </c>
      <c r="D158" s="18" t="s">
        <v>348</v>
      </c>
      <c r="E158" s="18" t="s">
        <v>332</v>
      </c>
      <c r="J158"/>
      <c r="K158"/>
    </row>
    <row r="159" spans="1:11" s="4" customFormat="1" ht="15" customHeight="1" x14ac:dyDescent="0.5">
      <c r="A159" s="7">
        <v>151</v>
      </c>
      <c r="B159" s="18" t="s">
        <v>350</v>
      </c>
      <c r="C159" s="18" t="s">
        <v>349</v>
      </c>
      <c r="D159" s="18" t="s">
        <v>348</v>
      </c>
      <c r="E159" s="18" t="s">
        <v>332</v>
      </c>
      <c r="J159"/>
      <c r="K159"/>
    </row>
    <row r="160" spans="1:11" s="4" customFormat="1" ht="15" customHeight="1" x14ac:dyDescent="0.5">
      <c r="A160" s="7">
        <v>152</v>
      </c>
      <c r="B160" s="18" t="s">
        <v>352</v>
      </c>
      <c r="C160" s="18" t="s">
        <v>351</v>
      </c>
      <c r="D160" s="18" t="s">
        <v>353</v>
      </c>
      <c r="E160" s="18" t="s">
        <v>354</v>
      </c>
      <c r="J160"/>
      <c r="K160"/>
    </row>
    <row r="161" spans="1:11" s="4" customFormat="1" ht="15" customHeight="1" x14ac:dyDescent="0.5">
      <c r="A161" s="7">
        <v>153</v>
      </c>
      <c r="B161" s="18" t="s">
        <v>356</v>
      </c>
      <c r="C161" s="18" t="s">
        <v>355</v>
      </c>
      <c r="D161" s="18" t="s">
        <v>357</v>
      </c>
      <c r="E161" s="18" t="s">
        <v>358</v>
      </c>
      <c r="J161"/>
      <c r="K161"/>
    </row>
    <row r="162" spans="1:11" s="4" customFormat="1" ht="15" customHeight="1" x14ac:dyDescent="0.5">
      <c r="A162" s="7">
        <v>154</v>
      </c>
      <c r="B162" s="18" t="s">
        <v>360</v>
      </c>
      <c r="C162" s="18" t="s">
        <v>359</v>
      </c>
      <c r="D162" s="18" t="s">
        <v>361</v>
      </c>
      <c r="E162" s="18" t="s">
        <v>358</v>
      </c>
      <c r="J162"/>
      <c r="K162"/>
    </row>
    <row r="163" spans="1:11" s="4" customFormat="1" ht="15" customHeight="1" x14ac:dyDescent="0.5">
      <c r="A163" s="7">
        <v>155</v>
      </c>
      <c r="B163" s="18" t="s">
        <v>363</v>
      </c>
      <c r="C163" s="18" t="s">
        <v>362</v>
      </c>
      <c r="D163" s="18" t="s">
        <v>361</v>
      </c>
      <c r="E163" s="18" t="s">
        <v>358</v>
      </c>
      <c r="J163"/>
      <c r="K163"/>
    </row>
    <row r="164" spans="1:11" s="4" customFormat="1" ht="15" customHeight="1" x14ac:dyDescent="0.5">
      <c r="A164" s="7">
        <v>156</v>
      </c>
      <c r="B164" s="18" t="s">
        <v>365</v>
      </c>
      <c r="C164" s="18" t="s">
        <v>364</v>
      </c>
      <c r="D164" s="18" t="s">
        <v>361</v>
      </c>
      <c r="E164" s="18" t="s">
        <v>358</v>
      </c>
      <c r="J164"/>
      <c r="K164"/>
    </row>
    <row r="165" spans="1:11" s="4" customFormat="1" ht="15" customHeight="1" x14ac:dyDescent="0.5">
      <c r="A165" s="7">
        <v>157</v>
      </c>
      <c r="B165" s="18" t="s">
        <v>367</v>
      </c>
      <c r="C165" s="18" t="s">
        <v>366</v>
      </c>
      <c r="D165" s="18" t="s">
        <v>361</v>
      </c>
      <c r="E165" s="18" t="s">
        <v>358</v>
      </c>
      <c r="J165"/>
      <c r="K165"/>
    </row>
    <row r="166" spans="1:11" s="4" customFormat="1" ht="15" customHeight="1" x14ac:dyDescent="0.5">
      <c r="A166" s="7">
        <v>158</v>
      </c>
      <c r="B166" s="18" t="s">
        <v>369</v>
      </c>
      <c r="C166" s="18" t="s">
        <v>368</v>
      </c>
      <c r="D166" s="18" t="s">
        <v>370</v>
      </c>
      <c r="E166" s="18" t="s">
        <v>371</v>
      </c>
      <c r="J166"/>
      <c r="K166"/>
    </row>
    <row r="167" spans="1:11" s="4" customFormat="1" ht="15" customHeight="1" x14ac:dyDescent="0.5">
      <c r="A167" s="7">
        <v>159</v>
      </c>
      <c r="B167" s="18" t="s">
        <v>373</v>
      </c>
      <c r="C167" s="18" t="s">
        <v>372</v>
      </c>
      <c r="D167" s="18" t="s">
        <v>370</v>
      </c>
      <c r="E167" s="18" t="s">
        <v>371</v>
      </c>
      <c r="J167"/>
      <c r="K167"/>
    </row>
    <row r="168" spans="1:11" s="4" customFormat="1" ht="15" customHeight="1" x14ac:dyDescent="0.5">
      <c r="A168" s="7">
        <v>160</v>
      </c>
      <c r="B168" s="18" t="s">
        <v>245</v>
      </c>
      <c r="C168" s="18" t="s">
        <v>374</v>
      </c>
      <c r="D168" s="18" t="s">
        <v>370</v>
      </c>
      <c r="E168" s="18" t="s">
        <v>371</v>
      </c>
      <c r="J168"/>
      <c r="K168"/>
    </row>
    <row r="169" spans="1:11" s="4" customFormat="1" ht="15" customHeight="1" x14ac:dyDescent="0.5">
      <c r="A169" s="7">
        <v>161</v>
      </c>
      <c r="B169" s="18" t="s">
        <v>376</v>
      </c>
      <c r="C169" s="18" t="s">
        <v>375</v>
      </c>
      <c r="D169" s="18" t="s">
        <v>370</v>
      </c>
      <c r="E169" s="18" t="s">
        <v>371</v>
      </c>
      <c r="J169"/>
      <c r="K169"/>
    </row>
    <row r="170" spans="1:11" s="4" customFormat="1" ht="15" customHeight="1" x14ac:dyDescent="0.5">
      <c r="A170" s="7">
        <v>162</v>
      </c>
      <c r="B170" s="18" t="s">
        <v>378</v>
      </c>
      <c r="C170" s="18" t="s">
        <v>377</v>
      </c>
      <c r="D170" s="18" t="s">
        <v>370</v>
      </c>
      <c r="E170" s="18" t="s">
        <v>371</v>
      </c>
      <c r="J170"/>
      <c r="K170"/>
    </row>
    <row r="171" spans="1:11" s="4" customFormat="1" ht="15" customHeight="1" x14ac:dyDescent="0.5">
      <c r="A171" s="7">
        <v>163</v>
      </c>
      <c r="B171" s="18" t="s">
        <v>380</v>
      </c>
      <c r="C171" s="18" t="s">
        <v>379</v>
      </c>
      <c r="D171" s="18" t="s">
        <v>370</v>
      </c>
      <c r="E171" s="18" t="s">
        <v>371</v>
      </c>
      <c r="J171"/>
      <c r="K171"/>
    </row>
    <row r="172" spans="1:11" s="4" customFormat="1" ht="15" customHeight="1" x14ac:dyDescent="0.5">
      <c r="A172" s="7">
        <v>164</v>
      </c>
      <c r="B172" s="18" t="s">
        <v>382</v>
      </c>
      <c r="C172" s="18" t="s">
        <v>381</v>
      </c>
      <c r="D172" s="18" t="s">
        <v>370</v>
      </c>
      <c r="E172" s="18" t="s">
        <v>371</v>
      </c>
      <c r="J172"/>
      <c r="K172"/>
    </row>
    <row r="173" spans="1:11" s="4" customFormat="1" ht="15" customHeight="1" x14ac:dyDescent="0.5">
      <c r="A173" s="7">
        <v>165</v>
      </c>
      <c r="B173" s="18" t="s">
        <v>384</v>
      </c>
      <c r="C173" s="18" t="s">
        <v>383</v>
      </c>
      <c r="D173" s="18" t="s">
        <v>370</v>
      </c>
      <c r="E173" s="18" t="s">
        <v>371</v>
      </c>
      <c r="J173"/>
      <c r="K173"/>
    </row>
    <row r="174" spans="1:11" s="4" customFormat="1" ht="15" customHeight="1" x14ac:dyDescent="0.5">
      <c r="A174" s="7">
        <v>166</v>
      </c>
      <c r="B174" s="18" t="s">
        <v>386</v>
      </c>
      <c r="C174" s="18" t="s">
        <v>385</v>
      </c>
      <c r="D174" s="18" t="s">
        <v>370</v>
      </c>
      <c r="E174" s="18" t="s">
        <v>371</v>
      </c>
      <c r="J174"/>
      <c r="K174"/>
    </row>
    <row r="175" spans="1:11" s="4" customFormat="1" ht="15" customHeight="1" x14ac:dyDescent="0.5">
      <c r="A175" s="7">
        <v>167</v>
      </c>
      <c r="B175" s="18" t="s">
        <v>388</v>
      </c>
      <c r="C175" s="18" t="s">
        <v>387</v>
      </c>
      <c r="D175" s="18" t="s">
        <v>370</v>
      </c>
      <c r="E175" s="18" t="s">
        <v>371</v>
      </c>
      <c r="J175"/>
      <c r="K175"/>
    </row>
    <row r="176" spans="1:11" s="4" customFormat="1" ht="15" customHeight="1" x14ac:dyDescent="0.5">
      <c r="A176" s="7">
        <v>168</v>
      </c>
      <c r="B176" s="18" t="s">
        <v>390</v>
      </c>
      <c r="C176" s="18" t="s">
        <v>389</v>
      </c>
      <c r="D176" s="18" t="s">
        <v>370</v>
      </c>
      <c r="E176" s="18" t="s">
        <v>371</v>
      </c>
      <c r="J176"/>
      <c r="K176"/>
    </row>
    <row r="177" spans="1:11" s="4" customFormat="1" ht="15" customHeight="1" x14ac:dyDescent="0.5">
      <c r="A177" s="7">
        <v>169</v>
      </c>
      <c r="B177" s="18" t="s">
        <v>392</v>
      </c>
      <c r="C177" s="18" t="s">
        <v>391</v>
      </c>
      <c r="D177" s="18" t="s">
        <v>370</v>
      </c>
      <c r="E177" s="18" t="s">
        <v>371</v>
      </c>
      <c r="J177"/>
      <c r="K177"/>
    </row>
    <row r="178" spans="1:11" s="4" customFormat="1" ht="15" customHeight="1" x14ac:dyDescent="0.5">
      <c r="A178" s="7">
        <v>170</v>
      </c>
      <c r="B178" s="18" t="s">
        <v>394</v>
      </c>
      <c r="C178" s="18" t="s">
        <v>393</v>
      </c>
      <c r="D178" s="18" t="s">
        <v>370</v>
      </c>
      <c r="E178" s="18" t="s">
        <v>371</v>
      </c>
      <c r="J178"/>
      <c r="K178"/>
    </row>
    <row r="179" spans="1:11" s="4" customFormat="1" ht="15" customHeight="1" x14ac:dyDescent="0.5">
      <c r="A179" s="7">
        <v>171</v>
      </c>
      <c r="B179" s="18" t="s">
        <v>396</v>
      </c>
      <c r="C179" s="18" t="s">
        <v>395</v>
      </c>
      <c r="D179" s="18" t="s">
        <v>370</v>
      </c>
      <c r="E179" s="18" t="s">
        <v>371</v>
      </c>
      <c r="J179"/>
      <c r="K179"/>
    </row>
    <row r="180" spans="1:11" s="3" customFormat="1" ht="15" customHeight="1" x14ac:dyDescent="0.5">
      <c r="A180" s="7">
        <v>172</v>
      </c>
      <c r="B180" s="18" t="s">
        <v>398</v>
      </c>
      <c r="C180" s="18" t="s">
        <v>397</v>
      </c>
      <c r="D180" s="18" t="s">
        <v>370</v>
      </c>
      <c r="E180" s="18" t="s">
        <v>371</v>
      </c>
      <c r="J180"/>
      <c r="K180"/>
    </row>
    <row r="181" spans="1:11" s="3" customFormat="1" ht="15" customHeight="1" x14ac:dyDescent="0.5">
      <c r="A181" s="7">
        <v>173</v>
      </c>
      <c r="B181" s="18" t="s">
        <v>400</v>
      </c>
      <c r="C181" s="18" t="s">
        <v>399</v>
      </c>
      <c r="D181" s="18" t="s">
        <v>370</v>
      </c>
      <c r="E181" s="18" t="s">
        <v>371</v>
      </c>
      <c r="J181"/>
      <c r="K181"/>
    </row>
    <row r="182" spans="1:11" s="3" customFormat="1" ht="15" customHeight="1" x14ac:dyDescent="0.5">
      <c r="A182" s="7">
        <v>174</v>
      </c>
      <c r="B182" s="18" t="s">
        <v>402</v>
      </c>
      <c r="C182" s="18" t="s">
        <v>401</v>
      </c>
      <c r="D182" s="18" t="s">
        <v>370</v>
      </c>
      <c r="E182" s="18" t="s">
        <v>371</v>
      </c>
      <c r="J182"/>
      <c r="K182"/>
    </row>
    <row r="183" spans="1:11" ht="15" customHeight="1" x14ac:dyDescent="0.5">
      <c r="A183" s="7">
        <v>175</v>
      </c>
      <c r="B183" s="18" t="s">
        <v>404</v>
      </c>
      <c r="C183" s="18" t="s">
        <v>403</v>
      </c>
      <c r="D183" s="18" t="s">
        <v>370</v>
      </c>
      <c r="E183" s="18" t="s">
        <v>371</v>
      </c>
      <c r="J183"/>
      <c r="K183"/>
    </row>
    <row r="184" spans="1:11" ht="15" customHeight="1" x14ac:dyDescent="0.5">
      <c r="A184" s="7">
        <v>176</v>
      </c>
      <c r="B184" s="18" t="s">
        <v>406</v>
      </c>
      <c r="C184" s="18" t="s">
        <v>405</v>
      </c>
      <c r="D184" s="18" t="s">
        <v>370</v>
      </c>
      <c r="E184" s="18" t="s">
        <v>371</v>
      </c>
      <c r="J184"/>
      <c r="K184"/>
    </row>
    <row r="185" spans="1:11" ht="15" customHeight="1" x14ac:dyDescent="0.5">
      <c r="A185" s="7">
        <v>177</v>
      </c>
      <c r="B185" s="18" t="s">
        <v>408</v>
      </c>
      <c r="C185" s="18" t="s">
        <v>407</v>
      </c>
      <c r="D185" s="18" t="s">
        <v>370</v>
      </c>
      <c r="E185" s="18" t="s">
        <v>371</v>
      </c>
      <c r="J185"/>
      <c r="K185"/>
    </row>
    <row r="186" spans="1:11" ht="15" customHeight="1" x14ac:dyDescent="0.5">
      <c r="A186" s="7">
        <v>178</v>
      </c>
      <c r="B186" s="18" t="s">
        <v>410</v>
      </c>
      <c r="C186" s="18" t="s">
        <v>409</v>
      </c>
      <c r="D186" s="18" t="s">
        <v>370</v>
      </c>
      <c r="E186" s="18" t="s">
        <v>371</v>
      </c>
      <c r="J186"/>
      <c r="K186"/>
    </row>
    <row r="187" spans="1:11" ht="15" customHeight="1" x14ac:dyDescent="0.5">
      <c r="A187" s="7">
        <v>179</v>
      </c>
      <c r="B187" s="18" t="s">
        <v>412</v>
      </c>
      <c r="C187" s="18" t="s">
        <v>411</v>
      </c>
      <c r="D187" s="18" t="s">
        <v>370</v>
      </c>
      <c r="E187" s="18" t="s">
        <v>371</v>
      </c>
      <c r="J187"/>
      <c r="K187"/>
    </row>
    <row r="188" spans="1:11" ht="15" customHeight="1" x14ac:dyDescent="0.5">
      <c r="A188" s="7">
        <v>180</v>
      </c>
      <c r="B188" s="18" t="s">
        <v>414</v>
      </c>
      <c r="C188" s="18" t="s">
        <v>413</v>
      </c>
      <c r="D188" s="18" t="s">
        <v>415</v>
      </c>
      <c r="E188" s="18" t="s">
        <v>416</v>
      </c>
      <c r="J188"/>
      <c r="K188"/>
    </row>
    <row r="189" spans="1:11" ht="15" customHeight="1" x14ac:dyDescent="0.5">
      <c r="A189" s="7">
        <v>181</v>
      </c>
      <c r="B189" s="18" t="s">
        <v>418</v>
      </c>
      <c r="C189" s="18" t="s">
        <v>417</v>
      </c>
      <c r="D189" s="18" t="s">
        <v>419</v>
      </c>
      <c r="E189" s="18" t="s">
        <v>416</v>
      </c>
      <c r="J189"/>
      <c r="K189"/>
    </row>
    <row r="190" spans="1:11" ht="15" customHeight="1" x14ac:dyDescent="0.5">
      <c r="A190" s="7">
        <v>182</v>
      </c>
      <c r="B190" s="18" t="s">
        <v>421</v>
      </c>
      <c r="C190" s="18" t="s">
        <v>420</v>
      </c>
      <c r="D190" s="18" t="s">
        <v>419</v>
      </c>
      <c r="E190" s="18" t="s">
        <v>416</v>
      </c>
      <c r="J190"/>
      <c r="K190"/>
    </row>
    <row r="191" spans="1:11" ht="15" customHeight="1" x14ac:dyDescent="0.5">
      <c r="A191" s="7">
        <v>183</v>
      </c>
      <c r="B191" s="18" t="s">
        <v>423</v>
      </c>
      <c r="C191" s="18" t="s">
        <v>422</v>
      </c>
      <c r="D191" s="18" t="s">
        <v>419</v>
      </c>
      <c r="E191" s="18" t="s">
        <v>416</v>
      </c>
      <c r="J191"/>
      <c r="K191"/>
    </row>
    <row r="192" spans="1:11" ht="15" customHeight="1" x14ac:dyDescent="0.5">
      <c r="A192" s="7">
        <v>184</v>
      </c>
      <c r="B192" s="18" t="s">
        <v>425</v>
      </c>
      <c r="C192" s="18" t="s">
        <v>424</v>
      </c>
      <c r="D192" s="18" t="s">
        <v>419</v>
      </c>
      <c r="E192" s="18" t="s">
        <v>416</v>
      </c>
    </row>
    <row r="193" spans="1:2" ht="15" customHeight="1" x14ac:dyDescent="0.5">
      <c r="A193" s="11"/>
      <c r="B193" s="10"/>
    </row>
  </sheetData>
  <sortState xmlns:xlrd2="http://schemas.microsoft.com/office/spreadsheetml/2017/richdata2" ref="B9:E192">
    <sortCondition ref="E9:E192"/>
    <sortCondition ref="D9:D192"/>
    <sortCondition ref="C9:C192"/>
    <sortCondition ref="B9:B192"/>
  </sortState>
  <mergeCells count="1">
    <mergeCell ref="B8:C8"/>
  </mergeCells>
  <conditionalFormatting sqref="B8">
    <cfRule type="duplicateValues" dxfId="0" priority="7"/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C E 3 3 W K R 3 z C y q A A A A + g A A A B I A H A B D b 2 5 m a W c v U G F j a 2 F n Z S 5 4 b W w g o h g A K K A U A A A A A A A A A A A A A A A A A A A A A A A A A A A A h Y 9 L C s I w G I S v U r J v X l I f 5 W 8 K u n B j Q R D E b Y m x D b a p N K n p 3 V x 4 J K 9 g Q a v u X M 7 M N z D z u N 0 h 7 e s q u K r W 6 s Y k i G G K A m V k c 9 S m S F D n T u E c p Q K 2 u T z n h Q o G 2 N i 4 t z p B p X O X m B D v P f Y T 3 L Q F 4 Z Q y c s g 2 O 1 m q O g + 1 s S 4 3 U q F P 6 / i / h Q T s X 2 M E x 1 O G I 7 b g O O K c z 4 C M A W T a f C E + b M Y U y I 8 J q 6 5 y X a u E M u F 6 C W S U Q N 4 / x B N Q S w M E F A A C A A g A C E 3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N 9 1 g o i k e 4 D g A A A B E A A A A T A B w A R m 9 y b X V s Y X M v U 2 V j d G l v b j E u b S C i G A A o o B Q A A A A A A A A A A A A A A A A A A A A A A A A A A A A r T k 0 u y c z P U w i G 0 I b W A F B L A Q I t A B Q A A g A I A A h N 9 1 i k d 8 w s q g A A A P o A A A A S A A A A A A A A A A A A A A A A A A A A A A B D b 2 5 m a W c v U G F j a 2 F n Z S 5 4 b W x Q S w E C L Q A U A A I A C A A I T f d Y D 8 r p q 6 Q A A A D p A A A A E w A A A A A A A A A A A A A A A A D 2 A A A A W 0 N v b n R l b n R f V H l w Z X N d L n h t b F B L A Q I t A B Q A A g A I A A h N 9 1 g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y w I E 3 c s 7 R p X H 7 1 t C 0 y A 3 A A A A A A I A A A A A A A N m A A D A A A A A E A A A A F C B T J 4 f d q o Z k c a W k J t Z M P w A A A A A B I A A A K A A A A A Q A A A A s 6 K k l k l 2 x X 7 P w x M Y i 8 l a V 1 A A A A B z d 4 W U Y M M t 7 q O u f / m 5 I 3 F x n + F U e l 8 C I f j r Y 4 h o h 0 Z P r p / H H z N J r 7 L A U 3 G F Y 6 I I k n U 3 2 3 0 n u I i r + 8 9 G W Y X 7 T 9 J q P d / N c Y h e T P 3 8 z T 1 M T h V i 4 h Q A A A B Q v s 0 U m 3 a 8 / v 3 9 a F T Y H / 4 v G g J 7 k Q = = < / D a t a M a s h u p > 
</file>

<file path=customXml/itemProps1.xml><?xml version="1.0" encoding="utf-8"?>
<ds:datastoreItem xmlns:ds="http://schemas.openxmlformats.org/officeDocument/2006/customXml" ds:itemID="{5E6A00B4-DC2A-437F-B1E8-57DCA17A6F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PP MEPs</vt:lpstr>
    </vt:vector>
  </TitlesOfParts>
  <Company>European Parlia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KAR Laura</dc:creator>
  <cp:lastModifiedBy>TAFVELIN Katarina</cp:lastModifiedBy>
  <dcterms:created xsi:type="dcterms:W3CDTF">2023-11-07T15:35:42Z</dcterms:created>
  <dcterms:modified xsi:type="dcterms:W3CDTF">2025-10-21T13:19:25Z</dcterms:modified>
</cp:coreProperties>
</file>